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2.xml" ContentType="application/vnd.openxmlformats-officedocument.drawing+xml"/>
  <Override PartName="/xl/drawings/drawing6.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docProps/app.xml" ContentType="application/vnd.openxmlformats-officedocument.extended-properties+xml"/>
  <Override PartName="/docProps/custom.xml" ContentType="application/vnd.openxmlformats-officedocument.custom-properties+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apsodfsnsfil01\FILESHARE\HDO\Account-s\CONTROL\1. CPHACCCON\2. Current year\2023\12. December\6. Investor Relations\"/>
    </mc:Choice>
  </mc:AlternateContent>
  <xr:revisionPtr revIDLastSave="0" documentId="13_ncr:1_{0705906D-0049-4DF5-9C4F-E042F0D60BD4}" xr6:coauthVersionLast="47" xr6:coauthVersionMax="47" xr10:uidLastSave="{00000000-0000-0000-0000-000000000000}"/>
  <bookViews>
    <workbookView xWindow="-105" yWindow="0" windowWidth="26010" windowHeight="20985" tabRatio="871" xr2:uid="{11172381-CB72-461E-982D-CD7E2ED3F081}"/>
  </bookViews>
  <sheets>
    <sheet name="Quarterly figures USD" sheetId="2" r:id="rId1"/>
    <sheet name="Balance sheet USD" sheetId="1" r:id="rId2"/>
    <sheet name="Cash flow USD" sheetId="6" r:id="rId3"/>
    <sheet name="Five-year summary" sheetId="8" r:id="rId4"/>
    <sheet name="Segment information" sheetId="7" r:id="rId5"/>
    <sheet name="Segment information - revenue" sheetId="9" r:id="rId6"/>
  </sheets>
  <externalReferences>
    <externalReference r:id="rId7"/>
    <externalReference r:id="rId8"/>
    <externalReference r:id="rId9"/>
    <externalReference r:id="rId10"/>
    <externalReference r:id="rId11"/>
    <externalReference r:id="rId12"/>
  </externalReferences>
  <definedNames>
    <definedName name="AS2DocOpenMode" hidden="1">"AS2DocumentEdit"</definedName>
    <definedName name="data1_custom1" localSheetId="3">'[1]AR 2021 Data 2021 19-01-2022'!$I$4:$S$4</definedName>
    <definedName name="data1_custom1" localSheetId="5">'[2]Data Q4 2022'!$I$4:$Q$4</definedName>
    <definedName name="data1_custom1">'[3]Data Q4 2022'!$I$4:$Q$4</definedName>
    <definedName name="data1_figures" localSheetId="3">'[1]AR 2021 Data 2021 19-01-2022'!$I$5:$S$2996</definedName>
    <definedName name="data1_figures" localSheetId="5">'[2]Data Q4 2022'!$I$5:$Q$2997</definedName>
    <definedName name="data1_figures">'[3]Data Q4 2022'!$I$5:$Q$2997</definedName>
    <definedName name="data1_searchid" localSheetId="3">'[1]AR 2021 Data 2021 19-01-2022'!$B$5:$B$2996</definedName>
    <definedName name="data1_searchid" localSheetId="5">'[2]Data Q4 2022'!$B$5:$B$2997</definedName>
    <definedName name="data1_searchid">'[3]Data Q4 2022'!$B$5:$B$2997</definedName>
    <definedName name="Dividend" localSheetId="3" hidden="1">{#N/A,#N/A,FALSE,"13"}</definedName>
    <definedName name="Dividend" localSheetId="0" hidden="1">{#N/A,#N/A,FALSE,"13"}</definedName>
    <definedName name="Dividend" localSheetId="5" hidden="1">{#N/A,#N/A,FALSE,"13"}</definedName>
    <definedName name="Dividend" hidden="1">{#N/A,#N/A,FALSE,"13"}</definedName>
    <definedName name="hady" localSheetId="3" hidden="1">{#N/A,#N/A,FALSE,"4"}</definedName>
    <definedName name="hady" localSheetId="0" hidden="1">{#N/A,#N/A,FALSE,"4"}</definedName>
    <definedName name="hady" localSheetId="5" hidden="1">{#N/A,#N/A,FALSE,"4"}</definedName>
    <definedName name="hady" hidden="1">{#N/A,#N/A,FALSE,"4"}</definedName>
    <definedName name="SAPBEXrevision" hidden="1">1</definedName>
    <definedName name="SAPBEXsysID" hidden="1">"BP1"</definedName>
    <definedName name="SAPBEXwbID" hidden="1">"3XQ1AF9UZCMMKAA4EDQLDRRBA"</definedName>
    <definedName name="Segments_custom1_USD" localSheetId="3">'[4]YE 2022'!$E$8:$AX$8</definedName>
    <definedName name="Segments_custom1_USD" localSheetId="5">'[5]YE 2022'!$E$8:$AX$8</definedName>
    <definedName name="Segments_custom1_USD">'[6]YE 2022'!$E$8:$AX$8</definedName>
    <definedName name="Segments_data_USD" localSheetId="3">'[4]YE 2022'!$E$12:$AX$2610</definedName>
    <definedName name="Segments_data_USD" localSheetId="5">'[5]YE 2022'!$E$12:$AX$2610</definedName>
    <definedName name="Segments_data_USD">'[6]YE 2022'!$E$12:$AX$2610</definedName>
    <definedName name="Segments_searchid_USD" localSheetId="3">'[4]YE 2022'!$C$12:$C$2610</definedName>
    <definedName name="Segments_searchid_USD" localSheetId="5">'[5]YE 2022'!$C$12:$C$2610</definedName>
    <definedName name="Segments_searchid_USD">'[6]YE 2022'!$C$12:$C$2610</definedName>
    <definedName name="Segments1_custom1_USD" localSheetId="3">'[4]YE 2021'!$E$8:$AX$8</definedName>
    <definedName name="Segments1_custom1_USD" localSheetId="5">'[5]YE 2021'!$E$8:$AX$8</definedName>
    <definedName name="Segments1_custom1_USD">'[6]YE 2021'!$E$8:$AX$8</definedName>
    <definedName name="Segments1_data_USD" localSheetId="3">'[4]YE 2021'!$E$12:$AX$2561</definedName>
    <definedName name="Segments1_data_USD" localSheetId="5">'[5]YE 2021'!$E$12:$AX$2557</definedName>
    <definedName name="Segments1_data_USD">'[6]YE 2021'!$E$12:$AX$2557</definedName>
    <definedName name="Segments1_searchid_USD" localSheetId="3">'[4]YE 2021'!$C$12:$C$2561</definedName>
    <definedName name="Segments1_searchid_USD" localSheetId="5">'[5]YE 2021'!$C$12:$C$2557</definedName>
    <definedName name="Segments1_searchid_USD">'[6]YE 2021'!$C$12:$C$2557</definedName>
    <definedName name="Segments2_custom1_USD" localSheetId="3">'[5]YE 2021'!$E$8:$AX$8</definedName>
    <definedName name="Segments2_custom1_USD" localSheetId="5">'[5]YE 2021'!$E$8:$AX$8</definedName>
    <definedName name="Segments2_custom1_USD">'[6]YE 2021'!$E$8:$AX$8</definedName>
    <definedName name="Segments2_data_USD" localSheetId="3">'[5]YE 2021'!$E$12:$AX$2557</definedName>
    <definedName name="Segments2_data_USD" localSheetId="5">'[5]YE 2021'!$E$12:$AX$2557</definedName>
    <definedName name="Segments2_data_USD">'[6]YE 2021'!$E$12:$AX$2557</definedName>
    <definedName name="Segments2_searchid_USD" localSheetId="3">'[5]YE 2021'!$C$12:$C$2557</definedName>
    <definedName name="Segments2_searchid_USD" localSheetId="5">'[5]YE 2021'!$C$12:$C$2557</definedName>
    <definedName name="Segments2_searchid_USD">'[6]YE 2021'!$C$12:$C$2557</definedName>
    <definedName name="SegmentsPrevious_custom1_USD" localSheetId="3">'[4]Q3 2019'!$E$8:$BW$8</definedName>
    <definedName name="SegmentsPrevious_custom1_USD" localSheetId="5">'[5]Q3 2022'!$E$8:$AX$8</definedName>
    <definedName name="SegmentsPrevious_custom1_USD">'[6]Q3 2022'!$E$8:$AX$8</definedName>
    <definedName name="SegmentsPrevious_data_USD" localSheetId="3">'[4]Q3 2019'!$E$15:$BW$1494</definedName>
    <definedName name="SegmentsPrevious_data_USD" localSheetId="5">'[5]Q3 2022'!$E$12:$AX$2557</definedName>
    <definedName name="SegmentsPrevious_data_USD">'[6]Q3 2022'!$E$12:$AX$2557</definedName>
    <definedName name="SegmentsPrevious_searchid_USD" localSheetId="3">'[4]Q3 2019'!$C$15:$C$1494</definedName>
    <definedName name="SegmentsPrevious_searchid_USD" localSheetId="5">'[5]Q3 2022'!$C$12:$C$2557</definedName>
    <definedName name="SegmentsPrevious_searchid_USD">'[6]Q3 2022'!$C$12:$C$2557</definedName>
    <definedName name="SegmentsPrevious1_custom1_USD" localSheetId="3">'[4]Q3 2018'!$E$8:$BY$8</definedName>
    <definedName name="SegmentsPrevious1_custom1_USD" localSheetId="5">'[5]Q3 2021'!$E$8:$AX$8</definedName>
    <definedName name="SegmentsPrevious1_custom1_USD">'[6]Q3 2021'!$E$8:$AX$8</definedName>
    <definedName name="SegmentsPrevious1_data_USD" localSheetId="3">'[4]Q3 2018'!$E$15:$BY$1472</definedName>
    <definedName name="SegmentsPrevious1_data_USD" localSheetId="5">'[5]Q3 2021'!$E$12:$AX$2557</definedName>
    <definedName name="SegmentsPrevious1_data_USD">'[6]Q3 2021'!$E$12:$AX$2557</definedName>
    <definedName name="SegmentsPrevious1_searchid_USD" localSheetId="3">'[4]Q3 2018'!$C$15:$C$1472</definedName>
    <definedName name="SegmentsPrevious1_searchid_USD" localSheetId="5">'[5]Q3 2021'!$C$12:$C$2557</definedName>
    <definedName name="SegmentsPrevious1_searchid_USD">'[6]Q3 2021'!$C$12:$C$2557</definedName>
    <definedName name="wrn.all." localSheetId="3" hidden="1">{#N/A,#N/A,FALSE,"1";#N/A,#N/A,FALSE,"2";#N/A,#N/A,FALSE,"3";#N/A,#N/A,FALSE,"4";#N/A,#N/A,FALSE,"5";#N/A,#N/A,FALSE,"6";#N/A,#N/A,FALSE,"7";#N/A,#N/A,FALSE,"8";#N/A,#N/A,FALSE,"9";#N/A,#N/A,FALSE,"10";#N/A,#N/A,FALSE,"11";#N/A,#N/A,FALSE,"12";#N/A,#N/A,FALSE,"13";#N/A,#N/A,FALSE,"14";#N/A,#N/A,FALSE,"15";#N/A,#N/A,FALSE,"16";#N/A,#N/A,FALSE,"17"}</definedName>
    <definedName name="wrn.all." localSheetId="0" hidden="1">{#N/A,#N/A,FALSE,"1";#N/A,#N/A,FALSE,"2";#N/A,#N/A,FALSE,"3";#N/A,#N/A,FALSE,"4";#N/A,#N/A,FALSE,"5";#N/A,#N/A,FALSE,"6";#N/A,#N/A,FALSE,"7";#N/A,#N/A,FALSE,"8";#N/A,#N/A,FALSE,"9";#N/A,#N/A,FALSE,"10";#N/A,#N/A,FALSE,"11";#N/A,#N/A,FALSE,"12";#N/A,#N/A,FALSE,"13";#N/A,#N/A,FALSE,"14";#N/A,#N/A,FALSE,"15";#N/A,#N/A,FALSE,"16";#N/A,#N/A,FALSE,"17"}</definedName>
    <definedName name="wrn.all." localSheetId="5" hidden="1">{#N/A,#N/A,FALSE,"1";#N/A,#N/A,FALSE,"2";#N/A,#N/A,FALSE,"3";#N/A,#N/A,FALSE,"4";#N/A,#N/A,FALSE,"5";#N/A,#N/A,FALSE,"6";#N/A,#N/A,FALSE,"7";#N/A,#N/A,FALSE,"8";#N/A,#N/A,FALSE,"9";#N/A,#N/A,FALSE,"10";#N/A,#N/A,FALSE,"11";#N/A,#N/A,FALSE,"12";#N/A,#N/A,FALSE,"13";#N/A,#N/A,FALSE,"14";#N/A,#N/A,FALSE,"15";#N/A,#N/A,FALSE,"16";#N/A,#N/A,FALSE,"17"}</definedName>
    <definedName name="wrn.all." hidden="1">{#N/A,#N/A,FALSE,"1";#N/A,#N/A,FALSE,"2";#N/A,#N/A,FALSE,"3";#N/A,#N/A,FALSE,"4";#N/A,#N/A,FALSE,"5";#N/A,#N/A,FALSE,"6";#N/A,#N/A,FALSE,"7";#N/A,#N/A,FALSE,"8";#N/A,#N/A,FALSE,"9";#N/A,#N/A,FALSE,"10";#N/A,#N/A,FALSE,"11";#N/A,#N/A,FALSE,"12";#N/A,#N/A,FALSE,"13";#N/A,#N/A,FALSE,"14";#N/A,#N/A,FALSE,"15";#N/A,#N/A,FALSE,"16";#N/A,#N/A,FALSE,"17"}</definedName>
    <definedName name="wrn.Emg._.report." localSheetId="3" hidden="1">{#N/A,#N/A,FALSE,"Emerging Mkt Fund"}</definedName>
    <definedName name="wrn.Emg._.report." localSheetId="0" hidden="1">{#N/A,#N/A,FALSE,"Emerging Mkt Fund"}</definedName>
    <definedName name="wrn.Emg._.report." localSheetId="5" hidden="1">{#N/A,#N/A,FALSE,"Emerging Mkt Fund"}</definedName>
    <definedName name="wrn.Emg._.report." hidden="1">{#N/A,#N/A,FALSE,"Emerging Mkt Fund"}</definedName>
    <definedName name="wrn.pg1." localSheetId="3" hidden="1">{#N/A,#N/A,FALSE,"1"}</definedName>
    <definedName name="wrn.pg1." localSheetId="0" hidden="1">{#N/A,#N/A,FALSE,"1"}</definedName>
    <definedName name="wrn.pg1." localSheetId="5" hidden="1">{#N/A,#N/A,FALSE,"1"}</definedName>
    <definedName name="wrn.pg1." hidden="1">{#N/A,#N/A,FALSE,"1"}</definedName>
    <definedName name="wrn.pg10." localSheetId="3" hidden="1">{#N/A,#N/A,FALSE,"10"}</definedName>
    <definedName name="wrn.pg10." localSheetId="0" hidden="1">{#N/A,#N/A,FALSE,"10"}</definedName>
    <definedName name="wrn.pg10." localSheetId="5" hidden="1">{#N/A,#N/A,FALSE,"10"}</definedName>
    <definedName name="wrn.pg10." hidden="1">{#N/A,#N/A,FALSE,"10"}</definedName>
    <definedName name="wrn.pg11." localSheetId="3" hidden="1">{#N/A,#N/A,FALSE,"11"}</definedName>
    <definedName name="wrn.pg11." localSheetId="0" hidden="1">{#N/A,#N/A,FALSE,"11"}</definedName>
    <definedName name="wrn.pg11." localSheetId="5" hidden="1">{#N/A,#N/A,FALSE,"11"}</definedName>
    <definedName name="wrn.pg11." hidden="1">{#N/A,#N/A,FALSE,"11"}</definedName>
    <definedName name="wrn.pg12." localSheetId="3" hidden="1">{#N/A,#N/A,FALSE,"12"}</definedName>
    <definedName name="wrn.pg12." localSheetId="0" hidden="1">{#N/A,#N/A,FALSE,"12"}</definedName>
    <definedName name="wrn.pg12." localSheetId="5" hidden="1">{#N/A,#N/A,FALSE,"12"}</definedName>
    <definedName name="wrn.pg12." hidden="1">{#N/A,#N/A,FALSE,"12"}</definedName>
    <definedName name="wrn.pg13." localSheetId="3" hidden="1">{#N/A,#N/A,FALSE,"13"}</definedName>
    <definedName name="wrn.pg13." localSheetId="0" hidden="1">{#N/A,#N/A,FALSE,"13"}</definedName>
    <definedName name="wrn.pg13." localSheetId="5" hidden="1">{#N/A,#N/A,FALSE,"13"}</definedName>
    <definedName name="wrn.pg13." hidden="1">{#N/A,#N/A,FALSE,"13"}</definedName>
    <definedName name="wrn.pg14." localSheetId="3" hidden="1">{#N/A,#N/A,FALSE,"14"}</definedName>
    <definedName name="wrn.pg14." localSheetId="0" hidden="1">{#N/A,#N/A,FALSE,"14"}</definedName>
    <definedName name="wrn.pg14." localSheetId="5" hidden="1">{#N/A,#N/A,FALSE,"14"}</definedName>
    <definedName name="wrn.pg14." hidden="1">{#N/A,#N/A,FALSE,"14"}</definedName>
    <definedName name="wrn.pg15." localSheetId="3" hidden="1">{#N/A,#N/A,FALSE,"15"}</definedName>
    <definedName name="wrn.pg15." localSheetId="0" hidden="1">{#N/A,#N/A,FALSE,"15"}</definedName>
    <definedName name="wrn.pg15." localSheetId="5" hidden="1">{#N/A,#N/A,FALSE,"15"}</definedName>
    <definedName name="wrn.pg15." hidden="1">{#N/A,#N/A,FALSE,"15"}</definedName>
    <definedName name="wrn.pg16." localSheetId="3" hidden="1">{#N/A,#N/A,FALSE,"16"}</definedName>
    <definedName name="wrn.pg16." localSheetId="0" hidden="1">{#N/A,#N/A,FALSE,"16"}</definedName>
    <definedName name="wrn.pg16." localSheetId="5" hidden="1">{#N/A,#N/A,FALSE,"16"}</definedName>
    <definedName name="wrn.pg16." hidden="1">{#N/A,#N/A,FALSE,"16"}</definedName>
    <definedName name="wrn.pg17." localSheetId="3" hidden="1">{#N/A,#N/A,FALSE,"17"}</definedName>
    <definedName name="wrn.pg17." localSheetId="0" hidden="1">{#N/A,#N/A,FALSE,"17"}</definedName>
    <definedName name="wrn.pg17." localSheetId="5" hidden="1">{#N/A,#N/A,FALSE,"17"}</definedName>
    <definedName name="wrn.pg17." hidden="1">{#N/A,#N/A,FALSE,"17"}</definedName>
    <definedName name="wrn.pg2." localSheetId="3" hidden="1">{#N/A,#N/A,FALSE,"2"}</definedName>
    <definedName name="wrn.pg2." localSheetId="0" hidden="1">{#N/A,#N/A,FALSE,"2"}</definedName>
    <definedName name="wrn.pg2." localSheetId="5" hidden="1">{#N/A,#N/A,FALSE,"2"}</definedName>
    <definedName name="wrn.pg2." hidden="1">{#N/A,#N/A,FALSE,"2"}</definedName>
    <definedName name="wrn.pg3." localSheetId="3" hidden="1">{#N/A,#N/A,FALSE,"3"}</definedName>
    <definedName name="wrn.pg3." localSheetId="0" hidden="1">{#N/A,#N/A,FALSE,"3"}</definedName>
    <definedName name="wrn.pg3." localSheetId="5" hidden="1">{#N/A,#N/A,FALSE,"3"}</definedName>
    <definedName name="wrn.pg3." hidden="1">{#N/A,#N/A,FALSE,"3"}</definedName>
    <definedName name="wrn.pg4." localSheetId="3" hidden="1">{#N/A,#N/A,FALSE,"4"}</definedName>
    <definedName name="wrn.pg4." localSheetId="0" hidden="1">{#N/A,#N/A,FALSE,"4"}</definedName>
    <definedName name="wrn.pg4." localSheetId="5" hidden="1">{#N/A,#N/A,FALSE,"4"}</definedName>
    <definedName name="wrn.pg4." hidden="1">{#N/A,#N/A,FALSE,"4"}</definedName>
    <definedName name="wrn.pg5." localSheetId="3" hidden="1">{#N/A,#N/A,FALSE,"5"}</definedName>
    <definedName name="wrn.pg5." localSheetId="0" hidden="1">{#N/A,#N/A,FALSE,"5"}</definedName>
    <definedName name="wrn.pg5." localSheetId="5" hidden="1">{#N/A,#N/A,FALSE,"5"}</definedName>
    <definedName name="wrn.pg5." hidden="1">{#N/A,#N/A,FALSE,"5"}</definedName>
    <definedName name="wrn.pg6." localSheetId="3" hidden="1">{#N/A,#N/A,FALSE,"6"}</definedName>
    <definedName name="wrn.pg6." localSheetId="0" hidden="1">{#N/A,#N/A,FALSE,"6"}</definedName>
    <definedName name="wrn.pg6." localSheetId="5" hidden="1">{#N/A,#N/A,FALSE,"6"}</definedName>
    <definedName name="wrn.pg6." hidden="1">{#N/A,#N/A,FALSE,"6"}</definedName>
    <definedName name="wrn.pg7." localSheetId="3" hidden="1">{#N/A,#N/A,FALSE,"7"}</definedName>
    <definedName name="wrn.pg7." localSheetId="0" hidden="1">{#N/A,#N/A,FALSE,"7"}</definedName>
    <definedName name="wrn.pg7." localSheetId="5" hidden="1">{#N/A,#N/A,FALSE,"7"}</definedName>
    <definedName name="wrn.pg7." hidden="1">{#N/A,#N/A,FALSE,"7"}</definedName>
    <definedName name="wrn.pg8." localSheetId="3" hidden="1">{#N/A,#N/A,FALSE,"8"}</definedName>
    <definedName name="wrn.pg8." localSheetId="0" hidden="1">{#N/A,#N/A,FALSE,"8"}</definedName>
    <definedName name="wrn.pg8." localSheetId="5" hidden="1">{#N/A,#N/A,FALSE,"8"}</definedName>
    <definedName name="wrn.pg8." hidden="1">{#N/A,#N/A,FALSE,"8"}</definedName>
    <definedName name="wrn.pg9." localSheetId="3" hidden="1">{#N/A,#N/A,FALSE,"9"}</definedName>
    <definedName name="wrn.pg9." localSheetId="0" hidden="1">{#N/A,#N/A,FALSE,"9"}</definedName>
    <definedName name="wrn.pg9." localSheetId="5" hidden="1">{#N/A,#N/A,FALSE,"9"}</definedName>
    <definedName name="wrn.pg9." hidden="1">{#N/A,#N/A,FALSE,"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3" uniqueCount="221">
  <si>
    <t xml:space="preserve">A.P. Moller - Maersk </t>
  </si>
  <si>
    <t>QUARTERLY SUMMARY</t>
  </si>
  <si>
    <t>AMOUNTS IN USD MILLION</t>
  </si>
  <si>
    <t>Income statement</t>
  </si>
  <si>
    <t>Q1</t>
  </si>
  <si>
    <t>Q2</t>
  </si>
  <si>
    <t>Q3</t>
  </si>
  <si>
    <t>Q4</t>
  </si>
  <si>
    <t>Full year</t>
  </si>
  <si>
    <t>Revenue</t>
  </si>
  <si>
    <t>Profit before depreciation, amortisation and impairment losses, etc. (EBITDA)</t>
  </si>
  <si>
    <t>Depreciation, amortisation and impairment losses, net</t>
  </si>
  <si>
    <t>Gain on sale of non-current assets, etc., net</t>
  </si>
  <si>
    <t>Share of profit/loss in joint ventures and associated companies</t>
  </si>
  <si>
    <r>
      <t>Underlying EBIT</t>
    </r>
    <r>
      <rPr>
        <b/>
        <vertAlign val="superscript"/>
        <sz val="10"/>
        <rFont val="Maersk Text"/>
        <family val="3"/>
      </rPr>
      <t xml:space="preserve"> 2</t>
    </r>
  </si>
  <si>
    <t>Profit before financial items (EBIT)</t>
  </si>
  <si>
    <t>Financial items, net</t>
  </si>
  <si>
    <t>Tax</t>
  </si>
  <si>
    <t>A.P. Møller - Mærsk A/S’ share</t>
  </si>
  <si>
    <t>Cash flow statement</t>
  </si>
  <si>
    <t>Cash flow from operating activities</t>
  </si>
  <si>
    <t>Capital lease instalments - repayments of lease liabilities</t>
  </si>
  <si>
    <t>Gross capital expenditure, excl. acquisitions and divestments (CAPEX)</t>
  </si>
  <si>
    <t>Free cash flow</t>
  </si>
  <si>
    <t>Invested capital</t>
  </si>
  <si>
    <t>Net interest-bearing debt</t>
  </si>
  <si>
    <t>Financial ratios</t>
  </si>
  <si>
    <t>Revenue growth</t>
  </si>
  <si>
    <t>EBITDA margin</t>
  </si>
  <si>
    <t>EBIT margin</t>
  </si>
  <si>
    <t>Cash conversion</t>
  </si>
  <si>
    <t>Return on invested capital after tax (ROIC)</t>
  </si>
  <si>
    <t xml:space="preserve">Underlying ROIC </t>
  </si>
  <si>
    <t>Underlying EBITDA margin</t>
  </si>
  <si>
    <t>Underlying EBIT margin</t>
  </si>
  <si>
    <t>OCEAN FINANCIAL HIGHLIGHTS</t>
  </si>
  <si>
    <t>USD million</t>
  </si>
  <si>
    <t>Freight revenue</t>
  </si>
  <si>
    <t>Other revenue, including hubs</t>
  </si>
  <si>
    <t>Container handling costs</t>
  </si>
  <si>
    <t>Bunker costs</t>
  </si>
  <si>
    <t>Network costs, excluding bunker costs</t>
  </si>
  <si>
    <t>Selling, General &amp; Administrative (SG&amp;A) costs</t>
  </si>
  <si>
    <t>Cost of goods sold and other operational costs</t>
  </si>
  <si>
    <t>Total operating costs</t>
  </si>
  <si>
    <t>Other income/costs, net</t>
  </si>
  <si>
    <t>Operational and financial metrics</t>
  </si>
  <si>
    <t>Loaded volumes (FFE in ’000)</t>
  </si>
  <si>
    <t>Loaded freight rate (USD per FFE)</t>
  </si>
  <si>
    <r>
      <t>Unit cost, fixed bunker (USD per FFE incl. VSA income)</t>
    </r>
    <r>
      <rPr>
        <vertAlign val="superscript"/>
        <sz val="10"/>
        <rFont val="Maersk Text"/>
        <family val="3"/>
      </rPr>
      <t>4</t>
    </r>
  </si>
  <si>
    <t>Bunker price, average (USD per tonne)</t>
  </si>
  <si>
    <t>Bunker consumption (tonne in ’000)</t>
  </si>
  <si>
    <t>Average operated fleet capacity (TEU in ’000)</t>
  </si>
  <si>
    <t>Fleet owned (end of period)</t>
  </si>
  <si>
    <t>Fleet chartered (end of period)</t>
  </si>
  <si>
    <t>LOGISTICS &amp; SERVICES</t>
  </si>
  <si>
    <t>Direct costs (third-party costs)</t>
  </si>
  <si>
    <t>Gross profit</t>
  </si>
  <si>
    <t>Direct operating expenses</t>
  </si>
  <si>
    <t>Selling, General &amp; Administration (SG&amp;A) costs</t>
  </si>
  <si>
    <t>Profit after depreciation and impairment losses, before amortisations (EBITA)</t>
  </si>
  <si>
    <t>EBITA margin</t>
  </si>
  <si>
    <t>Profit before  financial items (EBIT)</t>
  </si>
  <si>
    <t>Organic revenue growth</t>
  </si>
  <si>
    <t>EBIT conversion (EBIT/Gross profit - %)</t>
  </si>
  <si>
    <r>
      <t>Managed by Maersk revenue</t>
    </r>
    <r>
      <rPr>
        <vertAlign val="superscript"/>
        <sz val="10"/>
        <rFont val="Maersk Text"/>
        <family val="3"/>
      </rPr>
      <t>5</t>
    </r>
  </si>
  <si>
    <r>
      <t>Fulfilled by Maersk revenue</t>
    </r>
    <r>
      <rPr>
        <vertAlign val="superscript"/>
        <sz val="10"/>
        <rFont val="Maersk Text"/>
        <family val="3"/>
      </rPr>
      <t>5</t>
    </r>
  </si>
  <si>
    <r>
      <t>Transported by Maersk revenue</t>
    </r>
    <r>
      <rPr>
        <vertAlign val="superscript"/>
        <sz val="10"/>
        <rFont val="Maersk Text"/>
        <family val="3"/>
      </rPr>
      <t>5</t>
    </r>
  </si>
  <si>
    <t>Supply chain management volumes (cbm in '000)</t>
  </si>
  <si>
    <t>Intermodal volumes (FFE in '000)</t>
  </si>
  <si>
    <r>
      <t>Airfreight volumes (tonne in '000)</t>
    </r>
    <r>
      <rPr>
        <vertAlign val="superscript"/>
        <sz val="10"/>
        <rFont val="Maersk Text"/>
        <family val="3"/>
      </rPr>
      <t>6</t>
    </r>
  </si>
  <si>
    <t>TERMINALS</t>
  </si>
  <si>
    <t>Concession fees</t>
  </si>
  <si>
    <t>Labour costs (Blue collar)</t>
  </si>
  <si>
    <t>Other operational costs</t>
  </si>
  <si>
    <t>Selling, General &amp; Administration (SG&amp;A) and other costs, etc.</t>
  </si>
  <si>
    <r>
      <t>Volumes – financially consolidated (moves in '000)</t>
    </r>
    <r>
      <rPr>
        <vertAlign val="superscript"/>
        <sz val="10"/>
        <rFont val="Maersk Text"/>
        <family val="3"/>
      </rPr>
      <t>7</t>
    </r>
  </si>
  <si>
    <r>
      <t xml:space="preserve">  Ocean segment</t>
    </r>
    <r>
      <rPr>
        <vertAlign val="superscript"/>
        <sz val="10"/>
        <rFont val="Maersk Text"/>
        <family val="3"/>
      </rPr>
      <t>7</t>
    </r>
  </si>
  <si>
    <r>
      <t xml:space="preserve">  External customers</t>
    </r>
    <r>
      <rPr>
        <vertAlign val="superscript"/>
        <sz val="10"/>
        <rFont val="Maersk Text"/>
        <family val="3"/>
      </rPr>
      <t>7</t>
    </r>
  </si>
  <si>
    <t>Revenue per move – financially consolidated (USD)</t>
  </si>
  <si>
    <t>Cost per move – financially consolidated (USD)</t>
  </si>
  <si>
    <t>Result from joint ventures and associated companies (USDm)</t>
  </si>
  <si>
    <t>TOWAGE &amp; MARITIME SERVICES</t>
  </si>
  <si>
    <t>Number of operational tug jobs (harbour towage) (’000)</t>
  </si>
  <si>
    <t>1 Underlying EBITDA is earnings before interest, taxes, depreciation and amortisation adjusted for restructuring and integration costs.</t>
  </si>
  <si>
    <t xml:space="preserve">2 Underlying EBIT is operating profit before interest and taxes adjusted for restructuring and integration costs, net gains/losses from sale of non-current – assets and net impairment losses. </t>
  </si>
  <si>
    <t>3 Underlying profit/loss is profit/loss for the period from continuing operations adjusted for net gains/losses from sale of non-current assets, etc., and net impairment losses as well as transaction, restructuring and integration costs related to major transactions. The adjustments are net of tax and include A.P. Moller - Maersk’s share of mentioned items in joint ventures and associated companies.</t>
  </si>
  <si>
    <t>5 The 2022 by Maersk revenue figures have been restated in order to reflect changes within the Logistics &amp; Services model definition.</t>
  </si>
  <si>
    <t>6 The 2022 Air freight volumes have been restated to be presented in '000.</t>
  </si>
  <si>
    <t>7 The 2022 Terminals volumes have been restated to be presented in '000.</t>
  </si>
  <si>
    <t xml:space="preserve">BALANCE SHEET </t>
  </si>
  <si>
    <t>Intangible assets</t>
  </si>
  <si>
    <t>Property, plant and equipment</t>
  </si>
  <si>
    <t>Right-of-use assets</t>
  </si>
  <si>
    <t>Investments in joint ventures</t>
  </si>
  <si>
    <t>Investments in associated companies</t>
  </si>
  <si>
    <t>Other equity investments</t>
  </si>
  <si>
    <t>Derivatives</t>
  </si>
  <si>
    <t>Pensions, net assets</t>
  </si>
  <si>
    <t>Loan receivables</t>
  </si>
  <si>
    <t>Other receivables</t>
  </si>
  <si>
    <t>Financial non-current assets, etc.</t>
  </si>
  <si>
    <t>Deferred tax</t>
  </si>
  <si>
    <t>Total non-current assets</t>
  </si>
  <si>
    <t>Inventories</t>
  </si>
  <si>
    <t>Trade receivables</t>
  </si>
  <si>
    <t>Tax receivables</t>
  </si>
  <si>
    <t>Prepayments</t>
  </si>
  <si>
    <t>Receivables, etc.</t>
  </si>
  <si>
    <t>Securities, etc.</t>
  </si>
  <si>
    <t>Cash and bank balances</t>
  </si>
  <si>
    <t>Assets held for sale or distribution</t>
  </si>
  <si>
    <t>Total current assets</t>
  </si>
  <si>
    <t>Total assets</t>
  </si>
  <si>
    <t>Equity attributable to A.P. Møller - Mærsk A/S</t>
  </si>
  <si>
    <t>Non-controlling interests</t>
  </si>
  <si>
    <t>Total equity</t>
  </si>
  <si>
    <t>Lease liabilities, non-current</t>
  </si>
  <si>
    <t>Borrowings, non-current</t>
  </si>
  <si>
    <t>Pensions and similar obligations</t>
  </si>
  <si>
    <t>Provisions</t>
  </si>
  <si>
    <t>Tax payables</t>
  </si>
  <si>
    <t>Other payables</t>
  </si>
  <si>
    <t>Other non-current liabilities</t>
  </si>
  <si>
    <t>Total non-current liabilities</t>
  </si>
  <si>
    <t>Lease liabilities, current</t>
  </si>
  <si>
    <t>Borrowings, current</t>
  </si>
  <si>
    <t>Trade payables</t>
  </si>
  <si>
    <t>Deferred income</t>
  </si>
  <si>
    <t>Other current liabilities</t>
  </si>
  <si>
    <t>Liabilities associated with assets held for sale</t>
  </si>
  <si>
    <t>Total current liabilities</t>
  </si>
  <si>
    <t>Total liabilities</t>
  </si>
  <si>
    <t>Total equity and liabilities</t>
  </si>
  <si>
    <t>A.P. Moller - Maersk</t>
  </si>
  <si>
    <t>CASH FLOW STATEMENT</t>
  </si>
  <si>
    <t>Non-cash items, etc.</t>
  </si>
  <si>
    <t>Change in working capital</t>
  </si>
  <si>
    <t>Cash flow from operating activities before tax</t>
  </si>
  <si>
    <t xml:space="preserve">Taxes paid </t>
  </si>
  <si>
    <t>Purchase of intangible assets and property, plant and equipment (CAPEX)</t>
  </si>
  <si>
    <t>Sale of intangible assets and property, plant and equipment</t>
  </si>
  <si>
    <t>Acquisition of subsidiaries and activities</t>
  </si>
  <si>
    <t>Sale of subsidiaries and activities</t>
  </si>
  <si>
    <t>Dividends received</t>
  </si>
  <si>
    <t>Sale of other equity investments</t>
  </si>
  <si>
    <t>Financial investments etc., net</t>
  </si>
  <si>
    <t>Cash flow from investing activities</t>
  </si>
  <si>
    <t>Repayment of/proceeds from borrowings, net</t>
  </si>
  <si>
    <t>Repayments of lease liabilities</t>
  </si>
  <si>
    <t>Financial payments, net</t>
  </si>
  <si>
    <t>Financial expenses paid on lease liabilities</t>
  </si>
  <si>
    <t>Purchase of treasury shares</t>
  </si>
  <si>
    <t>Dividends distributed</t>
  </si>
  <si>
    <t>Dividends distributed to non-controlling interests</t>
  </si>
  <si>
    <t>Other equity transactions</t>
  </si>
  <si>
    <t>Cash flow from financing activities</t>
  </si>
  <si>
    <t>Net cash flow for the period</t>
  </si>
  <si>
    <t>SEGMENT INFORMATION</t>
  </si>
  <si>
    <t>Ocean</t>
  </si>
  <si>
    <t>Logistics</t>
  </si>
  <si>
    <t>Terminals</t>
  </si>
  <si>
    <t>Towage &amp;</t>
  </si>
  <si>
    <t xml:space="preserve">Unallocated </t>
  </si>
  <si>
    <t xml:space="preserve">Eliminations </t>
  </si>
  <si>
    <t>Consolidated</t>
  </si>
  <si>
    <t>&amp; Services</t>
  </si>
  <si>
    <t>maritime services</t>
  </si>
  <si>
    <t xml:space="preserve">items </t>
  </si>
  <si>
    <t>total</t>
  </si>
  <si>
    <t>External revenue</t>
  </si>
  <si>
    <t>Inter-segment revenue</t>
  </si>
  <si>
    <t>Total revenue</t>
  </si>
  <si>
    <t>Key Metrics:</t>
  </si>
  <si>
    <t>Gross capital expenditures, excl. acquisitions and divestments (CAPEX)</t>
  </si>
  <si>
    <t>Operating segment</t>
  </si>
  <si>
    <t>Type of revenue</t>
  </si>
  <si>
    <t>Logistics &amp; Services</t>
  </si>
  <si>
    <t>Terminal services</t>
  </si>
  <si>
    <t>Towage &amp; Maritime Services</t>
  </si>
  <si>
    <t>Towage services</t>
  </si>
  <si>
    <t>Sale of containers and spare parts</t>
  </si>
  <si>
    <t>Other services</t>
  </si>
  <si>
    <t>Unallocated activities and eliminations</t>
  </si>
  <si>
    <r>
      <t>Underlying EBITDA</t>
    </r>
    <r>
      <rPr>
        <b/>
        <vertAlign val="superscript"/>
        <sz val="10"/>
        <rFont val="Maersk Text"/>
        <family val="3"/>
      </rPr>
      <t>1</t>
    </r>
  </si>
  <si>
    <t>4 The 2022 Unit cost, fixed bunker figures have been restated as a result of the fixed bunker price being changed to 550 USD/tonne from 450 USD/tonne.</t>
  </si>
  <si>
    <t xml:space="preserve"> </t>
  </si>
  <si>
    <t>FIVE-YEAR SUMMARY</t>
  </si>
  <si>
    <t>Profit/loss before financial items (EBIT)</t>
  </si>
  <si>
    <t>Profit/loss before tax</t>
  </si>
  <si>
    <r>
      <t>Profit/loss for the year - discontinued operations</t>
    </r>
    <r>
      <rPr>
        <vertAlign val="superscript"/>
        <sz val="10"/>
        <color theme="3" tint="-0.499984740745262"/>
        <rFont val="Verdana"/>
        <family val="2"/>
      </rPr>
      <t>1</t>
    </r>
  </si>
  <si>
    <t>Profit/loss for the year</t>
  </si>
  <si>
    <t>Balance sheet</t>
  </si>
  <si>
    <t>Free Cash Flow</t>
  </si>
  <si>
    <t>Return on invested capital after tax - continuing operations (ROIC)</t>
  </si>
  <si>
    <t>Equity ratio</t>
  </si>
  <si>
    <t>Underlying EBITDA</t>
  </si>
  <si>
    <t>Underlying EBIT</t>
  </si>
  <si>
    <t>Stock market ratios</t>
  </si>
  <si>
    <t>Earnings per share – continuing operations, USD</t>
  </si>
  <si>
    <t>Diluted earnings per share – continuing operations, USD</t>
  </si>
  <si>
    <t>Cash flow from operating activities per share, USD</t>
  </si>
  <si>
    <t>Dividend per share, DKK</t>
  </si>
  <si>
    <t>Dividend per share, USD</t>
  </si>
  <si>
    <t>Share price (B share), end of year, DKK</t>
  </si>
  <si>
    <t>Share price (B share), end of year, USD</t>
  </si>
  <si>
    <t>Total market capitalisation, end of year, USDm</t>
  </si>
  <si>
    <t xml:space="preserve">1 The Maersk Oil transaction was closed in March 2018 and Maersk Drilling was demerged in April 2019. Following the classification of these businesses as discontinued operations, these businesses were presented separately on an aggregated level in the income statement, balance sheet and cash flow statement. </t>
  </si>
  <si>
    <t xml:space="preserve">Revenue, country split, China </t>
  </si>
  <si>
    <r>
      <t>Managed by Maersk</t>
    </r>
    <r>
      <rPr>
        <vertAlign val="superscript"/>
        <sz val="10"/>
        <rFont val="Maersk Text"/>
      </rPr>
      <t>1</t>
    </r>
    <r>
      <rPr>
        <sz val="10"/>
        <rFont val="Maersk Text"/>
        <family val="3"/>
      </rPr>
      <t xml:space="preserve"> </t>
    </r>
  </si>
  <si>
    <r>
      <t>Fulfilled by Maersk</t>
    </r>
    <r>
      <rPr>
        <vertAlign val="superscript"/>
        <sz val="10"/>
        <rFont val="Maersk Text"/>
      </rPr>
      <t>1</t>
    </r>
    <r>
      <rPr>
        <sz val="10"/>
        <rFont val="Maersk Text"/>
        <family val="3"/>
      </rPr>
      <t xml:space="preserve"> </t>
    </r>
  </si>
  <si>
    <r>
      <t>Transported by Maersk</t>
    </r>
    <r>
      <rPr>
        <vertAlign val="superscript"/>
        <sz val="10"/>
        <rFont val="Maersk Text"/>
      </rPr>
      <t>1</t>
    </r>
    <r>
      <rPr>
        <sz val="10"/>
        <rFont val="Maersk Text"/>
        <family val="3"/>
      </rPr>
      <t xml:space="preserve"> </t>
    </r>
  </si>
  <si>
    <r>
      <t>Offshore supply services</t>
    </r>
    <r>
      <rPr>
        <vertAlign val="superscript"/>
        <sz val="10"/>
        <rFont val="Maersk Text"/>
      </rPr>
      <t>2</t>
    </r>
  </si>
  <si>
    <r>
      <t>Other shipping activities</t>
    </r>
    <r>
      <rPr>
        <vertAlign val="superscript"/>
        <sz val="10"/>
        <rFont val="Maersk Text"/>
      </rPr>
      <t>2</t>
    </r>
  </si>
  <si>
    <t>1 The 2022 by Maersk revenue figures have been restated in order to reflect changes within the Logistics &amp; Services model definition.</t>
  </si>
  <si>
    <t>2 Revenue from US Marine Management and Maersk Supply Service are included in Other shipping activities and Offshore supply services, respectively, for the period 1 January 2023 until divestment.</t>
  </si>
  <si>
    <t>Profit/loss for the period</t>
  </si>
  <si>
    <t>Profit/loss before financial items</t>
  </si>
  <si>
    <t>Underlying profit - continuing operations</t>
  </si>
  <si>
    <t>Profit for the year - continuing operations</t>
  </si>
  <si>
    <r>
      <t>Underlying profit/loss</t>
    </r>
    <r>
      <rPr>
        <vertAlign val="superscript"/>
        <sz val="10"/>
        <rFont val="Maersk Text"/>
      </rPr>
      <t xml:space="preserve"> 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_(&quot;-&quot;_)"/>
    <numFmt numFmtId="165" formatCode="_-* #,##0.00\ _k_r_._-;\-* #,##0.00\ _k_r_._-;_-* &quot;-&quot;??\ _k_r_._-;_-@_-"/>
    <numFmt numFmtId="166" formatCode="_-* #,##0\ _k_r_._-;\-* #,##0\ _k_r_._-;_-* &quot;-&quot;??\ _k_r_._-;_-@_-"/>
    <numFmt numFmtId="167" formatCode="0.0%"/>
    <numFmt numFmtId="168" formatCode="#,##0.000000;\-#,##0.000000;_(&quot;-&quot;_)"/>
    <numFmt numFmtId="169" formatCode="#,##0.0;\-#,##0.0;_(&quot;-&quot;_)"/>
    <numFmt numFmtId="170" formatCode="\+#"/>
  </numFmts>
  <fonts count="44" x14ac:knownFonts="1">
    <font>
      <sz val="10"/>
      <color theme="1"/>
      <name val="Verdana"/>
      <family val="2"/>
    </font>
    <font>
      <sz val="11"/>
      <color theme="1"/>
      <name val="Calibri"/>
      <family val="2"/>
      <scheme val="minor"/>
    </font>
    <font>
      <sz val="11"/>
      <color theme="1"/>
      <name val="Calibri"/>
      <family val="2"/>
      <scheme val="minor"/>
    </font>
    <font>
      <sz val="10"/>
      <color theme="1"/>
      <name val="Verdana"/>
      <family val="2"/>
    </font>
    <font>
      <b/>
      <sz val="10"/>
      <color theme="3" tint="-0.499984740745262"/>
      <name val="Verdana"/>
      <family val="2"/>
    </font>
    <font>
      <sz val="10"/>
      <name val="Arial"/>
      <family val="2"/>
    </font>
    <font>
      <sz val="10"/>
      <name val="Verdana"/>
      <family val="2"/>
    </font>
    <font>
      <b/>
      <sz val="10"/>
      <name val="Verdana"/>
      <family val="2"/>
    </font>
    <font>
      <sz val="16"/>
      <color theme="3" tint="-0.499984740745262"/>
      <name val="Verdana"/>
      <family val="2"/>
    </font>
    <font>
      <sz val="10"/>
      <color theme="3" tint="-0.499984740745262"/>
      <name val="Verdana"/>
      <family val="2"/>
    </font>
    <font>
      <sz val="10"/>
      <name val="Maersk Text"/>
      <family val="3"/>
    </font>
    <font>
      <b/>
      <sz val="10"/>
      <color theme="3" tint="-0.499984740745262"/>
      <name val="Maersk Text"/>
      <family val="3"/>
    </font>
    <font>
      <b/>
      <sz val="10"/>
      <name val="Maersk Text"/>
      <family val="3"/>
    </font>
    <font>
      <sz val="16"/>
      <color theme="3" tint="-0.499984740745262"/>
      <name val="Maersk Text"/>
      <family val="3"/>
    </font>
    <font>
      <sz val="10"/>
      <color theme="3" tint="-0.499984740745262"/>
      <name val="Maersk Text"/>
      <family val="3"/>
    </font>
    <font>
      <sz val="10"/>
      <color indexed="10"/>
      <name val="Maersk Text"/>
      <family val="3"/>
    </font>
    <font>
      <b/>
      <sz val="10"/>
      <color rgb="FF0000FF"/>
      <name val="Maersk Text"/>
      <family val="3"/>
    </font>
    <font>
      <sz val="10"/>
      <color rgb="FF0000FF"/>
      <name val="Maersk Text"/>
      <family val="3"/>
    </font>
    <font>
      <b/>
      <vertAlign val="superscript"/>
      <sz val="10"/>
      <name val="Maersk Text"/>
      <family val="3"/>
    </font>
    <font>
      <vertAlign val="superscript"/>
      <sz val="10"/>
      <name val="Maersk Text"/>
      <family val="3"/>
    </font>
    <font>
      <sz val="10"/>
      <color rgb="FFFF00FF"/>
      <name val="Maersk Text"/>
      <family val="3"/>
    </font>
    <font>
      <sz val="10"/>
      <color indexed="49"/>
      <name val="Maersk Text"/>
      <family val="3"/>
    </font>
    <font>
      <i/>
      <sz val="10"/>
      <name val="Maersk Text"/>
      <family val="3"/>
    </font>
    <font>
      <b/>
      <sz val="10"/>
      <color rgb="FFFF00FF"/>
      <name val="Maersk Text"/>
      <family val="3"/>
    </font>
    <font>
      <i/>
      <sz val="10"/>
      <name val="Verdana"/>
      <family val="2"/>
    </font>
    <font>
      <sz val="10"/>
      <name val="Maersk Headline"/>
      <family val="3"/>
    </font>
    <font>
      <b/>
      <sz val="10"/>
      <color theme="3" tint="-0.499984740745262"/>
      <name val="Maersk Headline"/>
      <family val="3"/>
    </font>
    <font>
      <b/>
      <sz val="16"/>
      <name val="Maersk Headline"/>
      <family val="3"/>
    </font>
    <font>
      <sz val="10"/>
      <color indexed="14"/>
      <name val="Maersk Headline"/>
      <family val="3"/>
    </font>
    <font>
      <sz val="16"/>
      <color theme="3" tint="-0.499984740745262"/>
      <name val="Maersk Headline"/>
      <family val="3"/>
    </font>
    <font>
      <b/>
      <sz val="16"/>
      <color theme="3" tint="-0.499984740745262"/>
      <name val="Verdana"/>
      <family val="2"/>
    </font>
    <font>
      <sz val="10"/>
      <color indexed="49"/>
      <name val="Verdana"/>
      <family val="2"/>
    </font>
    <font>
      <b/>
      <sz val="10"/>
      <color theme="1"/>
      <name val="Maersk Text"/>
      <family val="3"/>
    </font>
    <font>
      <vertAlign val="superscript"/>
      <sz val="7.5"/>
      <color theme="3" tint="-0.499984740745262"/>
      <name val="Verdana"/>
      <family val="2"/>
    </font>
    <font>
      <b/>
      <sz val="10"/>
      <color rgb="FFFF0000"/>
      <name val="Maersk Text"/>
    </font>
    <font>
      <b/>
      <sz val="10"/>
      <name val="Maersk Text"/>
    </font>
    <font>
      <vertAlign val="superscript"/>
      <sz val="10"/>
      <color theme="3" tint="-0.499984740745262"/>
      <name val="Verdana"/>
      <family val="2"/>
    </font>
    <font>
      <sz val="10"/>
      <color rgb="FF0000FF"/>
      <name val="Verdana"/>
      <family val="2"/>
    </font>
    <font>
      <sz val="10"/>
      <color theme="1"/>
      <name val="Maersk Text"/>
      <family val="3"/>
    </font>
    <font>
      <sz val="20"/>
      <color indexed="10"/>
      <name val="Verdana"/>
      <family val="2"/>
    </font>
    <font>
      <vertAlign val="superscript"/>
      <sz val="10"/>
      <name val="Maersk Text"/>
    </font>
    <font>
      <sz val="10"/>
      <name val="Maersk Text"/>
    </font>
    <font>
      <b/>
      <sz val="10"/>
      <color rgb="FF0000FF"/>
      <name val="Maersk Text"/>
    </font>
    <font>
      <sz val="10"/>
      <color rgb="FF0000FF"/>
      <name val="Maersk Text"/>
    </font>
  </fonts>
  <fills count="6">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8" tint="0.59999389629810485"/>
        <bgColor indexed="64"/>
      </patternFill>
    </fill>
    <fill>
      <patternFill patternType="solid">
        <fgColor rgb="FFBDD7EE"/>
        <bgColor indexed="64"/>
      </patternFill>
    </fill>
  </fills>
  <borders count="12">
    <border>
      <left/>
      <right/>
      <top/>
      <bottom/>
      <diagonal/>
    </border>
    <border>
      <left/>
      <right/>
      <top/>
      <bottom style="hair">
        <color theme="3" tint="-0.499984740745262"/>
      </bottom>
      <diagonal/>
    </border>
    <border>
      <left/>
      <right/>
      <top/>
      <bottom style="medium">
        <color indexed="64"/>
      </bottom>
      <diagonal/>
    </border>
    <border>
      <left/>
      <right/>
      <top style="hair">
        <color theme="3" tint="-0.499984740745262"/>
      </top>
      <bottom/>
      <diagonal/>
    </border>
    <border>
      <left/>
      <right/>
      <top/>
      <bottom style="thick">
        <color theme="3" tint="-0.499984740745262"/>
      </bottom>
      <diagonal/>
    </border>
    <border>
      <left/>
      <right/>
      <top style="hair">
        <color indexed="64"/>
      </top>
      <bottom style="hair">
        <color indexed="64"/>
      </bottom>
      <diagonal/>
    </border>
    <border>
      <left/>
      <right/>
      <top/>
      <bottom style="hair">
        <color auto="1"/>
      </bottom>
      <diagonal/>
    </border>
    <border>
      <left/>
      <right/>
      <top style="hair">
        <color indexed="64"/>
      </top>
      <bottom style="thick">
        <color theme="3" tint="-0.499984740745262"/>
      </bottom>
      <diagonal/>
    </border>
    <border>
      <left/>
      <right/>
      <top style="hair">
        <color indexed="64"/>
      </top>
      <bottom/>
      <diagonal/>
    </border>
    <border>
      <left/>
      <right/>
      <top/>
      <bottom style="dotted">
        <color indexed="64"/>
      </bottom>
      <diagonal/>
    </border>
    <border>
      <left/>
      <right/>
      <top/>
      <bottom style="dashed">
        <color auto="1"/>
      </bottom>
      <diagonal/>
    </border>
    <border>
      <left/>
      <right/>
      <top/>
      <bottom style="thin">
        <color theme="3" tint="-0.499984740745262"/>
      </bottom>
      <diagonal/>
    </border>
  </borders>
  <cellStyleXfs count="14">
    <xf numFmtId="0" fontId="0" fillId="0" borderId="0"/>
    <xf numFmtId="165" fontId="3" fillId="0" borderId="0" applyFont="0" applyFill="0" applyBorder="0" applyAlignment="0" applyProtection="0"/>
    <xf numFmtId="9" fontId="2" fillId="0" borderId="0" applyFont="0" applyFill="0" applyBorder="0" applyAlignment="0" applyProtection="0"/>
    <xf numFmtId="0" fontId="5" fillId="0" borderId="0"/>
    <xf numFmtId="0" fontId="5" fillId="0" borderId="0"/>
    <xf numFmtId="9" fontId="3" fillId="0" borderId="0" applyFont="0" applyFill="0" applyBorder="0" applyAlignment="0" applyProtection="0"/>
    <xf numFmtId="0" fontId="5" fillId="0" borderId="0"/>
    <xf numFmtId="0" fontId="3" fillId="0" borderId="0"/>
    <xf numFmtId="0" fontId="3" fillId="0" borderId="0"/>
    <xf numFmtId="0" fontId="5" fillId="0" borderId="0"/>
    <xf numFmtId="9" fontId="5" fillId="0" borderId="0" applyFont="0" applyFill="0" applyBorder="0" applyAlignment="0" applyProtection="0"/>
    <xf numFmtId="0" fontId="3" fillId="0" borderId="0"/>
    <xf numFmtId="0" fontId="6" fillId="0" borderId="0"/>
    <xf numFmtId="9" fontId="1" fillId="0" borderId="0" applyFont="0" applyFill="0" applyBorder="0" applyAlignment="0" applyProtection="0"/>
  </cellStyleXfs>
  <cellXfs count="300">
    <xf numFmtId="0" fontId="0" fillId="0" borderId="0" xfId="0"/>
    <xf numFmtId="0" fontId="4" fillId="2" borderId="0" xfId="0" applyFont="1" applyFill="1"/>
    <xf numFmtId="0" fontId="6" fillId="2" borderId="0" xfId="3" applyFont="1" applyFill="1"/>
    <xf numFmtId="3" fontId="6" fillId="2" borderId="0" xfId="3" applyNumberFormat="1" applyFont="1" applyFill="1"/>
    <xf numFmtId="0" fontId="7" fillId="2" borderId="0" xfId="0" applyFont="1" applyFill="1"/>
    <xf numFmtId="0" fontId="5" fillId="2" borderId="0" xfId="3" applyFill="1"/>
    <xf numFmtId="0" fontId="6" fillId="2" borderId="1" xfId="3" applyFont="1" applyFill="1" applyBorder="1"/>
    <xf numFmtId="0" fontId="9" fillId="2" borderId="0" xfId="3" applyFont="1" applyFill="1"/>
    <xf numFmtId="0" fontId="6" fillId="2" borderId="0" xfId="0" applyFont="1" applyFill="1"/>
    <xf numFmtId="0" fontId="10" fillId="2" borderId="0" xfId="0" applyFont="1" applyFill="1"/>
    <xf numFmtId="0" fontId="6" fillId="2" borderId="0" xfId="3" applyFont="1" applyFill="1" applyAlignment="1">
      <alignment horizontal="right"/>
    </xf>
    <xf numFmtId="0" fontId="11" fillId="2" borderId="0" xfId="0" applyFont="1" applyFill="1"/>
    <xf numFmtId="0" fontId="10" fillId="2" borderId="0" xfId="3" applyFont="1" applyFill="1"/>
    <xf numFmtId="0" fontId="12" fillId="2" borderId="0" xfId="0" applyFont="1" applyFill="1"/>
    <xf numFmtId="0" fontId="13" fillId="2" borderId="0" xfId="0" applyFont="1" applyFill="1"/>
    <xf numFmtId="0" fontId="10" fillId="2" borderId="1" xfId="3" applyFont="1" applyFill="1" applyBorder="1"/>
    <xf numFmtId="0" fontId="14" fillId="2" borderId="3" xfId="3" applyFont="1" applyFill="1" applyBorder="1"/>
    <xf numFmtId="0" fontId="11" fillId="2" borderId="3" xfId="3" applyFont="1" applyFill="1" applyBorder="1" applyAlignment="1">
      <alignment horizontal="right"/>
    </xf>
    <xf numFmtId="0" fontId="14" fillId="2" borderId="4" xfId="3" applyFont="1" applyFill="1" applyBorder="1"/>
    <xf numFmtId="16" fontId="11" fillId="2" borderId="4" xfId="3" applyNumberFormat="1" applyFont="1" applyFill="1" applyBorder="1"/>
    <xf numFmtId="0" fontId="14" fillId="2" borderId="0" xfId="3" applyFont="1" applyFill="1"/>
    <xf numFmtId="0" fontId="11" fillId="2" borderId="0" xfId="3" applyFont="1" applyFill="1"/>
    <xf numFmtId="164" fontId="12" fillId="2" borderId="0" xfId="3" applyNumberFormat="1" applyFont="1" applyFill="1"/>
    <xf numFmtId="1" fontId="15" fillId="3" borderId="0" xfId="4" applyNumberFormat="1" applyFont="1" applyFill="1"/>
    <xf numFmtId="3" fontId="10" fillId="2" borderId="0" xfId="3" applyNumberFormat="1" applyFont="1" applyFill="1"/>
    <xf numFmtId="0" fontId="11" fillId="2" borderId="5" xfId="3" applyFont="1" applyFill="1" applyBorder="1"/>
    <xf numFmtId="164" fontId="12" fillId="2" borderId="5" xfId="3" applyNumberFormat="1" applyFont="1" applyFill="1" applyBorder="1"/>
    <xf numFmtId="0" fontId="12" fillId="2" borderId="0" xfId="3" applyFont="1" applyFill="1"/>
    <xf numFmtId="164" fontId="12" fillId="2" borderId="6" xfId="3" applyNumberFormat="1" applyFont="1" applyFill="1" applyBorder="1"/>
    <xf numFmtId="164" fontId="10" fillId="2" borderId="0" xfId="3" applyNumberFormat="1" applyFont="1" applyFill="1"/>
    <xf numFmtId="0" fontId="14" fillId="2" borderId="7" xfId="3" applyFont="1" applyFill="1" applyBorder="1"/>
    <xf numFmtId="0" fontId="10" fillId="2" borderId="7" xfId="3" applyFont="1" applyFill="1" applyBorder="1"/>
    <xf numFmtId="0" fontId="10" fillId="2" borderId="0" xfId="3" applyFont="1" applyFill="1" applyAlignment="1">
      <alignment horizontal="left"/>
    </xf>
    <xf numFmtId="9" fontId="10" fillId="2" borderId="0" xfId="5" applyFont="1" applyFill="1"/>
    <xf numFmtId="0" fontId="10" fillId="2" borderId="0" xfId="3" applyFont="1" applyFill="1" applyAlignment="1">
      <alignment horizontal="right"/>
    </xf>
    <xf numFmtId="0" fontId="12" fillId="2" borderId="2" xfId="3" applyFont="1" applyFill="1" applyBorder="1"/>
    <xf numFmtId="0" fontId="10" fillId="2" borderId="3" xfId="3" applyFont="1" applyFill="1" applyBorder="1"/>
    <xf numFmtId="0" fontId="12" fillId="3" borderId="4" xfId="0" applyFont="1" applyFill="1" applyBorder="1"/>
    <xf numFmtId="0" fontId="12" fillId="2" borderId="4" xfId="0" applyFont="1" applyFill="1" applyBorder="1" applyAlignment="1">
      <alignment horizontal="right"/>
    </xf>
    <xf numFmtId="0" fontId="12" fillId="3" borderId="4" xfId="0" applyFont="1" applyFill="1" applyBorder="1" applyAlignment="1">
      <alignment horizontal="right"/>
    </xf>
    <xf numFmtId="16" fontId="12" fillId="3" borderId="4" xfId="0" applyNumberFormat="1" applyFont="1" applyFill="1" applyBorder="1" applyAlignment="1">
      <alignment horizontal="right"/>
    </xf>
    <xf numFmtId="0" fontId="10" fillId="2" borderId="0" xfId="0" applyFont="1" applyFill="1" applyAlignment="1">
      <alignment horizontal="right"/>
    </xf>
    <xf numFmtId="0" fontId="10" fillId="4" borderId="0" xfId="0" applyFont="1" applyFill="1" applyAlignment="1">
      <alignment horizontal="right"/>
    </xf>
    <xf numFmtId="0" fontId="10" fillId="2" borderId="6" xfId="0" applyFont="1" applyFill="1" applyBorder="1"/>
    <xf numFmtId="3" fontId="17" fillId="2" borderId="6" xfId="0" applyNumberFormat="1" applyFont="1" applyFill="1" applyBorder="1"/>
    <xf numFmtId="3" fontId="16" fillId="2" borderId="0" xfId="3" applyNumberFormat="1" applyFont="1" applyFill="1" applyAlignment="1">
      <alignment horizontal="right"/>
    </xf>
    <xf numFmtId="3" fontId="17" fillId="2" borderId="0" xfId="0" applyNumberFormat="1" applyFont="1" applyFill="1"/>
    <xf numFmtId="0" fontId="10" fillId="2" borderId="0" xfId="0" applyFont="1" applyFill="1" applyAlignment="1">
      <alignment horizontal="left"/>
    </xf>
    <xf numFmtId="0" fontId="10" fillId="2" borderId="6" xfId="0" applyFont="1" applyFill="1" applyBorder="1" applyAlignment="1">
      <alignment horizontal="left"/>
    </xf>
    <xf numFmtId="3" fontId="17" fillId="2" borderId="0" xfId="3" applyNumberFormat="1" applyFont="1" applyFill="1" applyAlignment="1">
      <alignment horizontal="right"/>
    </xf>
    <xf numFmtId="167" fontId="16" fillId="2" borderId="0" xfId="5" applyNumberFormat="1" applyFont="1" applyFill="1" applyBorder="1" applyAlignment="1">
      <alignment horizontal="right"/>
    </xf>
    <xf numFmtId="167" fontId="17" fillId="2" borderId="0" xfId="5" applyNumberFormat="1" applyFont="1" applyFill="1" applyBorder="1"/>
    <xf numFmtId="167" fontId="17" fillId="2" borderId="0" xfId="5" applyNumberFormat="1" applyFont="1" applyFill="1" applyBorder="1" applyAlignment="1">
      <alignment horizontal="right"/>
    </xf>
    <xf numFmtId="9" fontId="17" fillId="2" borderId="0" xfId="5" applyFont="1" applyFill="1" applyBorder="1"/>
    <xf numFmtId="167" fontId="17" fillId="2" borderId="0" xfId="5" applyNumberFormat="1" applyFont="1" applyFill="1" applyBorder="1" applyAlignment="1"/>
    <xf numFmtId="167" fontId="17" fillId="2" borderId="4" xfId="5" applyNumberFormat="1" applyFont="1" applyFill="1" applyBorder="1" applyAlignment="1"/>
    <xf numFmtId="164" fontId="10" fillId="2" borderId="0" xfId="0" applyNumberFormat="1" applyFont="1" applyFill="1" applyAlignment="1">
      <alignment horizontal="right"/>
    </xf>
    <xf numFmtId="0" fontId="10" fillId="2" borderId="0" xfId="6" applyFont="1" applyFill="1"/>
    <xf numFmtId="164" fontId="10" fillId="2" borderId="0" xfId="6" applyNumberFormat="1" applyFont="1" applyFill="1"/>
    <xf numFmtId="0" fontId="12" fillId="2" borderId="3" xfId="7" applyFont="1" applyFill="1" applyBorder="1"/>
    <xf numFmtId="0" fontId="12" fillId="2" borderId="4" xfId="6" applyFont="1" applyFill="1" applyBorder="1"/>
    <xf numFmtId="0" fontId="12" fillId="2" borderId="0" xfId="7" applyFont="1" applyFill="1"/>
    <xf numFmtId="0" fontId="21" fillId="2" borderId="0" xfId="7" applyFont="1" applyFill="1"/>
    <xf numFmtId="0" fontId="10" fillId="2" borderId="0" xfId="7" applyFont="1" applyFill="1"/>
    <xf numFmtId="164" fontId="17" fillId="2" borderId="0" xfId="7" applyNumberFormat="1" applyFont="1" applyFill="1" applyAlignment="1">
      <alignment horizontal="right"/>
    </xf>
    <xf numFmtId="164" fontId="10" fillId="2" borderId="0" xfId="7" applyNumberFormat="1" applyFont="1" applyFill="1" applyAlignment="1">
      <alignment horizontal="right"/>
    </xf>
    <xf numFmtId="3" fontId="10" fillId="2" borderId="0" xfId="0" applyNumberFormat="1" applyFont="1" applyFill="1"/>
    <xf numFmtId="164" fontId="10" fillId="4" borderId="0" xfId="7" applyNumberFormat="1" applyFont="1" applyFill="1" applyAlignment="1">
      <alignment horizontal="right"/>
    </xf>
    <xf numFmtId="168" fontId="10" fillId="2" borderId="0" xfId="3" applyNumberFormat="1" applyFont="1" applyFill="1"/>
    <xf numFmtId="0" fontId="14" fillId="2" borderId="0" xfId="3" applyFont="1" applyFill="1" applyAlignment="1">
      <alignment horizontal="right"/>
    </xf>
    <xf numFmtId="0" fontId="10" fillId="2" borderId="0" xfId="3" applyFont="1" applyFill="1" applyAlignment="1">
      <alignment vertical="top"/>
    </xf>
    <xf numFmtId="168" fontId="12" fillId="2" borderId="0" xfId="3" applyNumberFormat="1" applyFont="1" applyFill="1"/>
    <xf numFmtId="167" fontId="10" fillId="2" borderId="0" xfId="5" applyNumberFormat="1" applyFont="1" applyFill="1" applyBorder="1" applyAlignment="1">
      <alignment horizontal="right"/>
    </xf>
    <xf numFmtId="167" fontId="10" fillId="4" borderId="0" xfId="5" applyNumberFormat="1" applyFont="1" applyFill="1" applyBorder="1" applyAlignment="1">
      <alignment horizontal="right"/>
    </xf>
    <xf numFmtId="9" fontId="10" fillId="2" borderId="0" xfId="5" applyFont="1" applyFill="1" applyBorder="1" applyAlignment="1">
      <alignment horizontal="right"/>
    </xf>
    <xf numFmtId="166" fontId="20" fillId="2" borderId="0" xfId="1" applyNumberFormat="1" applyFont="1" applyFill="1" applyBorder="1" applyAlignment="1">
      <alignment horizontal="right"/>
    </xf>
    <xf numFmtId="9" fontId="20" fillId="2" borderId="0" xfId="5" applyFont="1" applyFill="1" applyBorder="1" applyAlignment="1">
      <alignment horizontal="right"/>
    </xf>
    <xf numFmtId="164" fontId="20" fillId="2" borderId="0" xfId="7" applyNumberFormat="1" applyFont="1" applyFill="1" applyAlignment="1">
      <alignment horizontal="right"/>
    </xf>
    <xf numFmtId="0" fontId="12" fillId="2" borderId="0" xfId="7" applyFont="1" applyFill="1" applyAlignment="1">
      <alignment horizontal="left"/>
    </xf>
    <xf numFmtId="0" fontId="10" fillId="2" borderId="0" xfId="7" applyFont="1" applyFill="1" applyAlignment="1">
      <alignment horizontal="left"/>
    </xf>
    <xf numFmtId="0" fontId="10" fillId="2" borderId="4" xfId="7" applyFont="1" applyFill="1" applyBorder="1" applyAlignment="1">
      <alignment horizontal="left"/>
    </xf>
    <xf numFmtId="164" fontId="10" fillId="2" borderId="4" xfId="7" applyNumberFormat="1" applyFont="1" applyFill="1" applyBorder="1" applyAlignment="1">
      <alignment horizontal="right"/>
    </xf>
    <xf numFmtId="0" fontId="22" fillId="2" borderId="0" xfId="7" applyFont="1" applyFill="1" applyAlignment="1">
      <alignment horizontal="right"/>
    </xf>
    <xf numFmtId="0" fontId="10" fillId="2" borderId="0" xfId="7" applyFont="1" applyFill="1" applyAlignment="1">
      <alignment horizontal="right"/>
    </xf>
    <xf numFmtId="0" fontId="10" fillId="2" borderId="0" xfId="6" applyFont="1" applyFill="1" applyAlignment="1">
      <alignment horizontal="right"/>
    </xf>
    <xf numFmtId="0" fontId="10" fillId="3" borderId="0" xfId="6" applyFont="1" applyFill="1" applyAlignment="1">
      <alignment horizontal="right"/>
    </xf>
    <xf numFmtId="0" fontId="12" fillId="2" borderId="0" xfId="7" applyFont="1" applyFill="1" applyAlignment="1">
      <alignment horizontal="right"/>
    </xf>
    <xf numFmtId="9" fontId="23" fillId="2" borderId="0" xfId="5" applyFont="1" applyFill="1" applyBorder="1" applyAlignment="1">
      <alignment horizontal="right"/>
    </xf>
    <xf numFmtId="3" fontId="17" fillId="2" borderId="0" xfId="1" applyNumberFormat="1" applyFont="1" applyFill="1" applyBorder="1" applyAlignment="1">
      <alignment horizontal="right"/>
    </xf>
    <xf numFmtId="3" fontId="10" fillId="2" borderId="0" xfId="1" applyNumberFormat="1" applyFont="1" applyFill="1" applyBorder="1" applyAlignment="1">
      <alignment horizontal="right"/>
    </xf>
    <xf numFmtId="3" fontId="10" fillId="2" borderId="0" xfId="3" applyNumberFormat="1" applyFont="1" applyFill="1" applyAlignment="1">
      <alignment horizontal="right"/>
    </xf>
    <xf numFmtId="3" fontId="10" fillId="2" borderId="0" xfId="7" applyNumberFormat="1" applyFont="1" applyFill="1" applyAlignment="1">
      <alignment horizontal="right"/>
    </xf>
    <xf numFmtId="3" fontId="10" fillId="2" borderId="4" xfId="7" applyNumberFormat="1" applyFont="1" applyFill="1" applyBorder="1" applyAlignment="1">
      <alignment horizontal="right"/>
    </xf>
    <xf numFmtId="0" fontId="17" fillId="2" borderId="0" xfId="3" applyFont="1" applyFill="1"/>
    <xf numFmtId="0" fontId="10" fillId="2" borderId="0" xfId="3" applyFont="1" applyFill="1" applyAlignment="1">
      <alignment wrapText="1"/>
    </xf>
    <xf numFmtId="0" fontId="10" fillId="2" borderId="0" xfId="3" applyFont="1" applyFill="1" applyAlignment="1">
      <alignment vertical="top" wrapText="1"/>
    </xf>
    <xf numFmtId="0" fontId="10" fillId="2" borderId="0" xfId="3" applyFont="1" applyFill="1" applyAlignment="1">
      <alignment horizontal="left" vertical="top" wrapText="1"/>
    </xf>
    <xf numFmtId="170" fontId="10" fillId="2" borderId="0" xfId="8" applyNumberFormat="1" applyFont="1" applyFill="1" applyAlignment="1">
      <alignment horizontal="right" indent="1"/>
    </xf>
    <xf numFmtId="3" fontId="10" fillId="2" borderId="0" xfId="0" applyNumberFormat="1" applyFont="1" applyFill="1" applyAlignment="1">
      <alignment horizontal="right" indent="1"/>
    </xf>
    <xf numFmtId="3" fontId="10" fillId="2" borderId="6" xfId="0" applyNumberFormat="1" applyFont="1" applyFill="1" applyBorder="1"/>
    <xf numFmtId="3" fontId="10" fillId="4" borderId="6" xfId="0" applyNumberFormat="1" applyFont="1" applyFill="1" applyBorder="1"/>
    <xf numFmtId="3" fontId="12" fillId="2" borderId="0" xfId="3" applyNumberFormat="1" applyFont="1" applyFill="1" applyAlignment="1">
      <alignment horizontal="right"/>
    </xf>
    <xf numFmtId="3" fontId="12" fillId="4" borderId="0" xfId="0" applyNumberFormat="1" applyFont="1" applyFill="1"/>
    <xf numFmtId="3" fontId="10" fillId="4" borderId="0" xfId="0" applyNumberFormat="1" applyFont="1" applyFill="1"/>
    <xf numFmtId="167" fontId="18" fillId="2" borderId="0" xfId="5" applyNumberFormat="1" applyFont="1" applyFill="1" applyBorder="1" applyAlignment="1">
      <alignment horizontal="left"/>
    </xf>
    <xf numFmtId="167" fontId="12" fillId="2" borderId="0" xfId="5" applyNumberFormat="1" applyFont="1" applyFill="1" applyBorder="1"/>
    <xf numFmtId="0" fontId="10" fillId="2" borderId="8" xfId="0" applyFont="1" applyFill="1" applyBorder="1"/>
    <xf numFmtId="3" fontId="10" fillId="4" borderId="0" xfId="3" applyNumberFormat="1" applyFont="1" applyFill="1" applyAlignment="1">
      <alignment horizontal="right"/>
    </xf>
    <xf numFmtId="167" fontId="12" fillId="2" borderId="0" xfId="5" applyNumberFormat="1" applyFont="1" applyFill="1" applyBorder="1" applyAlignment="1">
      <alignment horizontal="right"/>
    </xf>
    <xf numFmtId="3" fontId="12" fillId="4" borderId="0" xfId="3" applyNumberFormat="1" applyFont="1" applyFill="1" applyAlignment="1">
      <alignment horizontal="right"/>
    </xf>
    <xf numFmtId="167" fontId="19" fillId="2" borderId="0" xfId="5" applyNumberFormat="1" applyFont="1" applyFill="1" applyBorder="1" applyAlignment="1">
      <alignment horizontal="left"/>
    </xf>
    <xf numFmtId="167" fontId="10" fillId="2" borderId="0" xfId="5" applyNumberFormat="1" applyFont="1" applyFill="1" applyBorder="1"/>
    <xf numFmtId="167" fontId="10" fillId="4" borderId="0" xfId="5" applyNumberFormat="1" applyFont="1" applyFill="1" applyBorder="1"/>
    <xf numFmtId="9" fontId="19" fillId="2" borderId="0" xfId="5" applyFont="1" applyFill="1" applyBorder="1" applyAlignment="1">
      <alignment horizontal="left"/>
    </xf>
    <xf numFmtId="9" fontId="10" fillId="2" borderId="0" xfId="5" applyFont="1" applyFill="1" applyBorder="1"/>
    <xf numFmtId="9" fontId="10" fillId="4" borderId="0" xfId="5" applyFont="1" applyFill="1" applyBorder="1"/>
    <xf numFmtId="167" fontId="10" fillId="2" borderId="4" xfId="3" applyNumberFormat="1" applyFont="1" applyFill="1" applyBorder="1"/>
    <xf numFmtId="167" fontId="10" fillId="2" borderId="4" xfId="5" applyNumberFormat="1" applyFont="1" applyFill="1" applyBorder="1" applyAlignment="1"/>
    <xf numFmtId="167" fontId="10" fillId="4" borderId="4" xfId="5" applyNumberFormat="1" applyFont="1" applyFill="1" applyBorder="1" applyAlignment="1"/>
    <xf numFmtId="0" fontId="10" fillId="4" borderId="0" xfId="7" applyFont="1" applyFill="1"/>
    <xf numFmtId="9" fontId="10" fillId="4" borderId="0" xfId="5" applyFont="1" applyFill="1" applyBorder="1" applyAlignment="1">
      <alignment horizontal="right"/>
    </xf>
    <xf numFmtId="164" fontId="10" fillId="4" borderId="4" xfId="7" applyNumberFormat="1" applyFont="1" applyFill="1" applyBorder="1" applyAlignment="1">
      <alignment horizontal="right"/>
    </xf>
    <xf numFmtId="9" fontId="10" fillId="2" borderId="0" xfId="5" applyFont="1" applyFill="1" applyAlignment="1">
      <alignment horizontal="right"/>
    </xf>
    <xf numFmtId="9" fontId="10" fillId="4" borderId="0" xfId="5" applyFont="1" applyFill="1" applyAlignment="1">
      <alignment horizontal="right"/>
    </xf>
    <xf numFmtId="167" fontId="10" fillId="2" borderId="0" xfId="5" applyNumberFormat="1" applyFont="1" applyFill="1" applyBorder="1" applyAlignment="1"/>
    <xf numFmtId="169" fontId="10" fillId="2" borderId="0" xfId="7" applyNumberFormat="1" applyFont="1" applyFill="1" applyAlignment="1">
      <alignment horizontal="right"/>
    </xf>
    <xf numFmtId="0" fontId="12" fillId="4" borderId="0" xfId="7" applyFont="1" applyFill="1" applyAlignment="1">
      <alignment horizontal="right"/>
    </xf>
    <xf numFmtId="167" fontId="10" fillId="2" borderId="0" xfId="3" applyNumberFormat="1" applyFont="1" applyFill="1"/>
    <xf numFmtId="0" fontId="8" fillId="2" borderId="0" xfId="9" applyFont="1" applyFill="1"/>
    <xf numFmtId="0" fontId="6" fillId="2" borderId="0" xfId="0" applyFont="1" applyFill="1" applyAlignment="1">
      <alignment horizontal="left"/>
    </xf>
    <xf numFmtId="0" fontId="24" fillId="2" borderId="0" xfId="0" applyFont="1" applyFill="1"/>
    <xf numFmtId="0" fontId="0" fillId="2" borderId="0" xfId="0" applyFill="1"/>
    <xf numFmtId="0" fontId="25" fillId="3" borderId="0" xfId="3" applyFont="1" applyFill="1"/>
    <xf numFmtId="0" fontId="26" fillId="2" borderId="0" xfId="9" applyFont="1" applyFill="1"/>
    <xf numFmtId="0" fontId="27" fillId="2" borderId="0" xfId="9" applyFont="1" applyFill="1"/>
    <xf numFmtId="164" fontId="28" fillId="2" borderId="0" xfId="3" applyNumberFormat="1" applyFont="1" applyFill="1" applyAlignment="1">
      <alignment horizontal="right" indent="1"/>
    </xf>
    <xf numFmtId="0" fontId="29" fillId="2" borderId="0" xfId="9" applyFont="1" applyFill="1"/>
    <xf numFmtId="0" fontId="25" fillId="3" borderId="0" xfId="3" applyFont="1" applyFill="1" applyAlignment="1">
      <alignment horizontal="right" indent="1"/>
    </xf>
    <xf numFmtId="0" fontId="25" fillId="2" borderId="0" xfId="3" applyFont="1" applyFill="1"/>
    <xf numFmtId="0" fontId="6" fillId="3" borderId="0" xfId="3" applyFont="1" applyFill="1"/>
    <xf numFmtId="0" fontId="24" fillId="2" borderId="0" xfId="0" applyFont="1" applyFill="1" applyAlignment="1">
      <alignment horizontal="right"/>
    </xf>
    <xf numFmtId="0" fontId="6" fillId="2" borderId="0" xfId="0" applyFont="1" applyFill="1" applyAlignment="1">
      <alignment horizontal="right"/>
    </xf>
    <xf numFmtId="0" fontId="30" fillId="2" borderId="0" xfId="0" applyFont="1" applyFill="1"/>
    <xf numFmtId="0" fontId="4" fillId="2" borderId="0" xfId="9" applyFont="1" applyFill="1"/>
    <xf numFmtId="0" fontId="0" fillId="2" borderId="0" xfId="0" applyFill="1" applyAlignment="1">
      <alignment horizontal="right"/>
    </xf>
    <xf numFmtId="0" fontId="9" fillId="3" borderId="0" xfId="3" applyFont="1" applyFill="1"/>
    <xf numFmtId="0" fontId="6" fillId="3" borderId="0" xfId="3" applyFont="1" applyFill="1" applyAlignment="1">
      <alignment horizontal="right"/>
    </xf>
    <xf numFmtId="164" fontId="10" fillId="4" borderId="0" xfId="0" applyNumberFormat="1" applyFont="1" applyFill="1" applyAlignment="1">
      <alignment horizontal="right"/>
    </xf>
    <xf numFmtId="164" fontId="10" fillId="4" borderId="9" xfId="0" applyNumberFormat="1" applyFont="1" applyFill="1" applyBorder="1" applyAlignment="1">
      <alignment horizontal="right"/>
    </xf>
    <xf numFmtId="0" fontId="11" fillId="2" borderId="3" xfId="0" applyFont="1" applyFill="1" applyBorder="1"/>
    <xf numFmtId="16" fontId="11" fillId="2" borderId="3" xfId="0" applyNumberFormat="1" applyFont="1" applyFill="1" applyBorder="1" applyAlignment="1">
      <alignment horizontal="right"/>
    </xf>
    <xf numFmtId="0" fontId="11" fillId="2" borderId="4" xfId="3" applyFont="1" applyFill="1" applyBorder="1"/>
    <xf numFmtId="0" fontId="21" fillId="4" borderId="0" xfId="0" applyFont="1" applyFill="1"/>
    <xf numFmtId="0" fontId="21" fillId="2" borderId="0" xfId="0" applyFont="1" applyFill="1" applyAlignment="1">
      <alignment horizontal="right"/>
    </xf>
    <xf numFmtId="0" fontId="10" fillId="2" borderId="9" xfId="0" applyFont="1" applyFill="1" applyBorder="1"/>
    <xf numFmtId="0" fontId="10" fillId="2" borderId="10" xfId="0" applyFont="1" applyFill="1" applyBorder="1"/>
    <xf numFmtId="0" fontId="10" fillId="2" borderId="10" xfId="0" applyFont="1" applyFill="1" applyBorder="1" applyAlignment="1">
      <alignment horizontal="left"/>
    </xf>
    <xf numFmtId="164" fontId="10" fillId="4" borderId="10" xfId="0" applyNumberFormat="1" applyFont="1" applyFill="1" applyBorder="1" applyAlignment="1">
      <alignment horizontal="right"/>
    </xf>
    <xf numFmtId="164" fontId="10" fillId="2" borderId="10" xfId="0" applyNumberFormat="1" applyFont="1" applyFill="1" applyBorder="1" applyAlignment="1">
      <alignment horizontal="right"/>
    </xf>
    <xf numFmtId="0" fontId="32" fillId="2" borderId="0" xfId="0" applyFont="1" applyFill="1"/>
    <xf numFmtId="0" fontId="32" fillId="2" borderId="0" xfId="0" applyFont="1" applyFill="1" applyAlignment="1">
      <alignment horizontal="left"/>
    </xf>
    <xf numFmtId="164" fontId="12" fillId="2" borderId="0" xfId="0" applyNumberFormat="1" applyFont="1" applyFill="1" applyAlignment="1">
      <alignment horizontal="right"/>
    </xf>
    <xf numFmtId="0" fontId="10" fillId="2" borderId="4" xfId="0" applyFont="1" applyFill="1" applyBorder="1" applyAlignment="1">
      <alignment horizontal="left"/>
    </xf>
    <xf numFmtId="164" fontId="20" fillId="4" borderId="4" xfId="0" applyNumberFormat="1" applyFont="1" applyFill="1" applyBorder="1" applyAlignment="1">
      <alignment horizontal="right"/>
    </xf>
    <xf numFmtId="0" fontId="10" fillId="2" borderId="4" xfId="0" applyFont="1" applyFill="1" applyBorder="1" applyAlignment="1">
      <alignment horizontal="right"/>
    </xf>
    <xf numFmtId="164" fontId="20" fillId="2" borderId="4" xfId="0" applyNumberFormat="1" applyFont="1" applyFill="1" applyBorder="1" applyAlignment="1">
      <alignment horizontal="right"/>
    </xf>
    <xf numFmtId="164" fontId="10" fillId="2" borderId="9" xfId="0" applyNumberFormat="1" applyFont="1" applyFill="1" applyBorder="1" applyAlignment="1">
      <alignment horizontal="right"/>
    </xf>
    <xf numFmtId="0" fontId="12" fillId="2" borderId="0" xfId="0" applyFont="1" applyFill="1" applyAlignment="1">
      <alignment horizontal="right"/>
    </xf>
    <xf numFmtId="0" fontId="12" fillId="2" borderId="10" xfId="0" applyFont="1" applyFill="1" applyBorder="1" applyAlignment="1">
      <alignment horizontal="right"/>
    </xf>
    <xf numFmtId="164" fontId="12" fillId="4" borderId="0" xfId="0" applyNumberFormat="1" applyFont="1" applyFill="1" applyAlignment="1">
      <alignment horizontal="right"/>
    </xf>
    <xf numFmtId="0" fontId="10" fillId="3" borderId="0" xfId="3" applyFont="1" applyFill="1"/>
    <xf numFmtId="0" fontId="10" fillId="3" borderId="1" xfId="3" applyFont="1" applyFill="1" applyBorder="1"/>
    <xf numFmtId="164" fontId="12" fillId="4" borderId="5" xfId="3" applyNumberFormat="1" applyFont="1" applyFill="1" applyBorder="1" applyAlignment="1">
      <alignment horizontal="right" indent="1"/>
    </xf>
    <xf numFmtId="164" fontId="12" fillId="2" borderId="5" xfId="3" applyNumberFormat="1" applyFont="1" applyFill="1" applyBorder="1" applyAlignment="1">
      <alignment horizontal="right" indent="1"/>
    </xf>
    <xf numFmtId="164" fontId="12" fillId="4" borderId="0" xfId="3" applyNumberFormat="1" applyFont="1" applyFill="1" applyAlignment="1">
      <alignment horizontal="right" indent="1"/>
    </xf>
    <xf numFmtId="164" fontId="12" fillId="2" borderId="0" xfId="3" applyNumberFormat="1" applyFont="1" applyFill="1" applyAlignment="1">
      <alignment horizontal="right" indent="1"/>
    </xf>
    <xf numFmtId="164" fontId="10" fillId="4" borderId="0" xfId="3" applyNumberFormat="1" applyFont="1" applyFill="1" applyAlignment="1">
      <alignment horizontal="right" indent="1"/>
    </xf>
    <xf numFmtId="164" fontId="10" fillId="2" borderId="0" xfId="3" applyNumberFormat="1" applyFont="1" applyFill="1" applyAlignment="1">
      <alignment horizontal="right" indent="1"/>
    </xf>
    <xf numFmtId="0" fontId="10" fillId="2" borderId="2" xfId="3" applyFont="1" applyFill="1" applyBorder="1"/>
    <xf numFmtId="164" fontId="10" fillId="4" borderId="2" xfId="3" applyNumberFormat="1" applyFont="1" applyFill="1" applyBorder="1" applyAlignment="1">
      <alignment horizontal="right" indent="1"/>
    </xf>
    <xf numFmtId="164" fontId="10" fillId="2" borderId="2" xfId="3" applyNumberFormat="1" applyFont="1" applyFill="1" applyBorder="1" applyAlignment="1">
      <alignment horizontal="right" indent="1"/>
    </xf>
    <xf numFmtId="0" fontId="12" fillId="2" borderId="0" xfId="9" applyFont="1" applyFill="1"/>
    <xf numFmtId="0" fontId="12" fillId="2" borderId="3" xfId="3" applyFont="1" applyFill="1" applyBorder="1"/>
    <xf numFmtId="0" fontId="12" fillId="2" borderId="3" xfId="3" applyFont="1" applyFill="1" applyBorder="1" applyAlignment="1">
      <alignment horizontal="right" indent="1"/>
    </xf>
    <xf numFmtId="0" fontId="12" fillId="2" borderId="0" xfId="3" applyFont="1" applyFill="1" applyAlignment="1">
      <alignment horizontal="right" indent="1"/>
    </xf>
    <xf numFmtId="0" fontId="12" fillId="2" borderId="0" xfId="3" applyFont="1" applyFill="1" applyAlignment="1">
      <alignment horizontal="right"/>
    </xf>
    <xf numFmtId="0" fontId="12" fillId="2" borderId="4" xfId="3" applyFont="1" applyFill="1" applyBorder="1" applyAlignment="1">
      <alignment horizontal="right" indent="1"/>
    </xf>
    <xf numFmtId="0" fontId="12" fillId="2" borderId="4" xfId="3" applyFont="1" applyFill="1" applyBorder="1" applyAlignment="1">
      <alignment horizontal="right"/>
    </xf>
    <xf numFmtId="0" fontId="12" fillId="4" borderId="0" xfId="9" applyFont="1" applyFill="1" applyAlignment="1">
      <alignment horizontal="right" indent="1"/>
    </xf>
    <xf numFmtId="0" fontId="12" fillId="2" borderId="0" xfId="9" applyFont="1" applyFill="1" applyAlignment="1">
      <alignment horizontal="right" indent="1"/>
    </xf>
    <xf numFmtId="0" fontId="12" fillId="2" borderId="5" xfId="3" applyFont="1" applyFill="1" applyBorder="1"/>
    <xf numFmtId="0" fontId="22" fillId="2" borderId="0" xfId="3" applyFont="1" applyFill="1"/>
    <xf numFmtId="0" fontId="12" fillId="2" borderId="4" xfId="3" applyFont="1" applyFill="1" applyBorder="1" applyAlignment="1">
      <alignment horizontal="left"/>
    </xf>
    <xf numFmtId="9" fontId="10" fillId="4" borderId="0" xfId="2" applyFont="1" applyFill="1" applyAlignment="1">
      <alignment horizontal="right"/>
    </xf>
    <xf numFmtId="0" fontId="31" fillId="2" borderId="0" xfId="3" applyFont="1" applyFill="1"/>
    <xf numFmtId="0" fontId="33" fillId="2" borderId="0" xfId="3" applyFont="1" applyFill="1"/>
    <xf numFmtId="3" fontId="9" fillId="2" borderId="0" xfId="3" applyNumberFormat="1" applyFont="1" applyFill="1"/>
    <xf numFmtId="0" fontId="12" fillId="2" borderId="4" xfId="12" applyFont="1" applyFill="1" applyBorder="1" applyAlignment="1">
      <alignment horizontal="right"/>
    </xf>
    <xf numFmtId="164" fontId="10" fillId="2" borderId="0" xfId="3" applyNumberFormat="1" applyFont="1" applyFill="1" applyAlignment="1">
      <alignment horizontal="right"/>
    </xf>
    <xf numFmtId="164" fontId="10" fillId="2" borderId="6" xfId="3" applyNumberFormat="1" applyFont="1" applyFill="1" applyBorder="1" applyAlignment="1">
      <alignment horizontal="right"/>
    </xf>
    <xf numFmtId="164" fontId="12" fillId="2" borderId="5" xfId="3" applyNumberFormat="1" applyFont="1" applyFill="1" applyBorder="1" applyAlignment="1">
      <alignment horizontal="right"/>
    </xf>
    <xf numFmtId="0" fontId="10" fillId="4" borderId="0" xfId="3" applyFont="1" applyFill="1"/>
    <xf numFmtId="164" fontId="10" fillId="4" borderId="0" xfId="3" applyNumberFormat="1" applyFont="1" applyFill="1" applyAlignment="1">
      <alignment horizontal="right"/>
    </xf>
    <xf numFmtId="0" fontId="14" fillId="2" borderId="6" xfId="3" applyFont="1" applyFill="1" applyBorder="1"/>
    <xf numFmtId="164" fontId="10" fillId="4" borderId="6" xfId="3" applyNumberFormat="1" applyFont="1" applyFill="1" applyBorder="1" applyAlignment="1">
      <alignment horizontal="right"/>
    </xf>
    <xf numFmtId="164" fontId="12" fillId="4" borderId="5" xfId="3" applyNumberFormat="1" applyFont="1" applyFill="1" applyBorder="1" applyAlignment="1">
      <alignment horizontal="right"/>
    </xf>
    <xf numFmtId="164" fontId="10" fillId="2" borderId="7" xfId="3" applyNumberFormat="1" applyFont="1" applyFill="1" applyBorder="1" applyAlignment="1">
      <alignment horizontal="right"/>
    </xf>
    <xf numFmtId="164" fontId="10" fillId="4" borderId="7" xfId="3" applyNumberFormat="1" applyFont="1" applyFill="1" applyBorder="1" applyAlignment="1">
      <alignment horizontal="right"/>
    </xf>
    <xf numFmtId="0" fontId="10" fillId="5" borderId="0" xfId="3" applyFont="1" applyFill="1"/>
    <xf numFmtId="164" fontId="12" fillId="5" borderId="0" xfId="3" applyNumberFormat="1" applyFont="1" applyFill="1"/>
    <xf numFmtId="164" fontId="10" fillId="5" borderId="0" xfId="3" applyNumberFormat="1" applyFont="1" applyFill="1"/>
    <xf numFmtId="164" fontId="12" fillId="5" borderId="5" xfId="3" applyNumberFormat="1" applyFont="1" applyFill="1" applyBorder="1"/>
    <xf numFmtId="164" fontId="12" fillId="5" borderId="6" xfId="3" applyNumberFormat="1" applyFont="1" applyFill="1" applyBorder="1"/>
    <xf numFmtId="0" fontId="10" fillId="5" borderId="7" xfId="3" applyFont="1" applyFill="1" applyBorder="1"/>
    <xf numFmtId="0" fontId="11" fillId="2" borderId="4" xfId="3" applyFont="1" applyFill="1" applyBorder="1" applyAlignment="1">
      <alignment horizontal="left"/>
    </xf>
    <xf numFmtId="164" fontId="25" fillId="3" borderId="0" xfId="3" applyNumberFormat="1" applyFont="1" applyFill="1"/>
    <xf numFmtId="164" fontId="17" fillId="2" borderId="4" xfId="7" applyNumberFormat="1" applyFont="1" applyFill="1" applyBorder="1" applyAlignment="1">
      <alignment horizontal="right"/>
    </xf>
    <xf numFmtId="168" fontId="34" fillId="2" borderId="0" xfId="3" applyNumberFormat="1" applyFont="1" applyFill="1"/>
    <xf numFmtId="0" fontId="35" fillId="2" borderId="0" xfId="7" applyFont="1" applyFill="1"/>
    <xf numFmtId="164" fontId="35" fillId="2" borderId="0" xfId="7" applyNumberFormat="1" applyFont="1" applyFill="1" applyAlignment="1">
      <alignment horizontal="right"/>
    </xf>
    <xf numFmtId="3" fontId="35" fillId="2" borderId="0" xfId="0" applyNumberFormat="1" applyFont="1" applyFill="1"/>
    <xf numFmtId="164" fontId="35" fillId="4" borderId="0" xfId="7" applyNumberFormat="1" applyFont="1" applyFill="1" applyAlignment="1">
      <alignment horizontal="right"/>
    </xf>
    <xf numFmtId="0" fontId="35" fillId="2" borderId="0" xfId="3" applyFont="1" applyFill="1"/>
    <xf numFmtId="168" fontId="35" fillId="2" borderId="0" xfId="3" applyNumberFormat="1" applyFont="1" applyFill="1"/>
    <xf numFmtId="164" fontId="35" fillId="2" borderId="0" xfId="0" applyNumberFormat="1" applyFont="1" applyFill="1"/>
    <xf numFmtId="0" fontId="35" fillId="2" borderId="3" xfId="3" applyFont="1" applyFill="1" applyBorder="1"/>
    <xf numFmtId="167" fontId="35" fillId="2" borderId="0" xfId="5" applyNumberFormat="1" applyFont="1" applyFill="1" applyBorder="1" applyAlignment="1">
      <alignment horizontal="right"/>
    </xf>
    <xf numFmtId="164" fontId="6" fillId="2" borderId="0" xfId="0" applyNumberFormat="1" applyFont="1" applyFill="1"/>
    <xf numFmtId="0" fontId="7" fillId="2" borderId="0" xfId="0" applyFont="1" applyFill="1" applyAlignment="1">
      <alignment horizontal="right" indent="1"/>
    </xf>
    <xf numFmtId="0" fontId="12" fillId="3" borderId="4" xfId="0" applyFont="1" applyFill="1" applyBorder="1" applyAlignment="1">
      <alignment horizontal="right" indent="1"/>
    </xf>
    <xf numFmtId="0" fontId="12" fillId="2" borderId="4" xfId="0" applyFont="1" applyFill="1" applyBorder="1" applyAlignment="1">
      <alignment horizontal="right" indent="1"/>
    </xf>
    <xf numFmtId="0" fontId="10" fillId="4" borderId="0" xfId="0" applyFont="1" applyFill="1" applyAlignment="1">
      <alignment horizontal="right" indent="1"/>
    </xf>
    <xf numFmtId="0" fontId="10" fillId="2" borderId="0" xfId="0" applyFont="1" applyFill="1" applyAlignment="1">
      <alignment horizontal="right" indent="1"/>
    </xf>
    <xf numFmtId="164" fontId="10" fillId="4" borderId="6" xfId="0" applyNumberFormat="1" applyFont="1" applyFill="1" applyBorder="1" applyAlignment="1">
      <alignment horizontal="right" indent="1"/>
    </xf>
    <xf numFmtId="164" fontId="10" fillId="2" borderId="0" xfId="0" applyNumberFormat="1" applyFont="1" applyFill="1" applyAlignment="1">
      <alignment horizontal="right" indent="1"/>
    </xf>
    <xf numFmtId="164" fontId="10" fillId="2" borderId="6" xfId="0" applyNumberFormat="1" applyFont="1" applyFill="1" applyBorder="1" applyAlignment="1">
      <alignment horizontal="right" indent="1"/>
    </xf>
    <xf numFmtId="164" fontId="10" fillId="4" borderId="0" xfId="0" applyNumberFormat="1" applyFont="1" applyFill="1" applyAlignment="1">
      <alignment horizontal="right" indent="1"/>
    </xf>
    <xf numFmtId="164" fontId="10" fillId="4" borderId="8" xfId="0" applyNumberFormat="1" applyFont="1" applyFill="1" applyBorder="1" applyAlignment="1">
      <alignment horizontal="right" indent="1"/>
    </xf>
    <xf numFmtId="164" fontId="10" fillId="2" borderId="8" xfId="0" applyNumberFormat="1" applyFont="1" applyFill="1" applyBorder="1" applyAlignment="1">
      <alignment horizontal="right" indent="1"/>
    </xf>
    <xf numFmtId="0" fontId="12" fillId="2" borderId="11" xfId="0" applyFont="1" applyFill="1" applyBorder="1"/>
    <xf numFmtId="0" fontId="12" fillId="4" borderId="11" xfId="0" applyFont="1" applyFill="1" applyBorder="1" applyAlignment="1">
      <alignment horizontal="right" indent="1"/>
    </xf>
    <xf numFmtId="0" fontId="12" fillId="2" borderId="11" xfId="0" applyFont="1" applyFill="1" applyBorder="1" applyAlignment="1">
      <alignment horizontal="right" indent="1"/>
    </xf>
    <xf numFmtId="0" fontId="12" fillId="4" borderId="0" xfId="0" applyFont="1" applyFill="1" applyAlignment="1">
      <alignment horizontal="right" indent="1"/>
    </xf>
    <xf numFmtId="0" fontId="12" fillId="2" borderId="0" xfId="0" applyFont="1" applyFill="1" applyAlignment="1">
      <alignment horizontal="right" indent="1"/>
    </xf>
    <xf numFmtId="164" fontId="12" fillId="2" borderId="0" xfId="0" applyNumberFormat="1" applyFont="1" applyFill="1" applyAlignment="1">
      <alignment horizontal="right" indent="1"/>
    </xf>
    <xf numFmtId="10" fontId="12" fillId="4" borderId="11" xfId="5" applyNumberFormat="1" applyFont="1" applyFill="1" applyBorder="1" applyAlignment="1">
      <alignment horizontal="right" indent="1"/>
    </xf>
    <xf numFmtId="10" fontId="12" fillId="2" borderId="11" xfId="5" applyNumberFormat="1" applyFont="1" applyFill="1" applyBorder="1" applyAlignment="1">
      <alignment horizontal="right" indent="1"/>
    </xf>
    <xf numFmtId="167" fontId="12" fillId="4" borderId="0" xfId="5" applyNumberFormat="1" applyFont="1" applyFill="1" applyBorder="1" applyAlignment="1">
      <alignment horizontal="right" indent="1"/>
    </xf>
    <xf numFmtId="9" fontId="12" fillId="2" borderId="0" xfId="5" applyFont="1" applyFill="1" applyBorder="1" applyAlignment="1">
      <alignment horizontal="right" indent="1"/>
    </xf>
    <xf numFmtId="167" fontId="12" fillId="2" borderId="0" xfId="5" applyNumberFormat="1" applyFont="1" applyFill="1" applyBorder="1" applyAlignment="1">
      <alignment horizontal="right" indent="1"/>
    </xf>
    <xf numFmtId="167" fontId="10" fillId="4" borderId="0" xfId="0" applyNumberFormat="1" applyFont="1" applyFill="1" applyAlignment="1">
      <alignment horizontal="right" indent="1"/>
    </xf>
    <xf numFmtId="167" fontId="10" fillId="2" borderId="0" xfId="0" applyNumberFormat="1" applyFont="1" applyFill="1" applyAlignment="1">
      <alignment horizontal="right" indent="1"/>
    </xf>
    <xf numFmtId="9" fontId="10" fillId="4" borderId="0" xfId="0" applyNumberFormat="1" applyFont="1" applyFill="1" applyAlignment="1">
      <alignment horizontal="right" indent="1"/>
    </xf>
    <xf numFmtId="9" fontId="10" fillId="2" borderId="0" xfId="0" applyNumberFormat="1" applyFont="1" applyFill="1" applyAlignment="1">
      <alignment horizontal="right" indent="1"/>
    </xf>
    <xf numFmtId="167" fontId="10" fillId="4" borderId="0" xfId="5" applyNumberFormat="1" applyFont="1" applyFill="1" applyBorder="1" applyAlignment="1">
      <alignment horizontal="right" indent="1"/>
    </xf>
    <xf numFmtId="167" fontId="10" fillId="2" borderId="0" xfId="5" applyNumberFormat="1" applyFont="1" applyFill="1" applyBorder="1" applyAlignment="1">
      <alignment horizontal="right" indent="1"/>
    </xf>
    <xf numFmtId="0" fontId="10" fillId="2" borderId="4" xfId="0" applyFont="1" applyFill="1" applyBorder="1"/>
    <xf numFmtId="167" fontId="10" fillId="4" borderId="4" xfId="0" applyNumberFormat="1" applyFont="1" applyFill="1" applyBorder="1" applyAlignment="1">
      <alignment horizontal="right" indent="1"/>
    </xf>
    <xf numFmtId="167" fontId="10" fillId="2" borderId="4" xfId="0" applyNumberFormat="1" applyFont="1" applyFill="1" applyBorder="1" applyAlignment="1">
      <alignment horizontal="right" indent="1"/>
    </xf>
    <xf numFmtId="0" fontId="9" fillId="2" borderId="0" xfId="0" applyFont="1" applyFill="1"/>
    <xf numFmtId="164" fontId="37" fillId="2" borderId="0" xfId="0" applyNumberFormat="1" applyFont="1" applyFill="1" applyAlignment="1">
      <alignment horizontal="right" indent="1"/>
    </xf>
    <xf numFmtId="166" fontId="6" fillId="2" borderId="0" xfId="1" applyNumberFormat="1" applyFont="1" applyFill="1"/>
    <xf numFmtId="166" fontId="6" fillId="2" borderId="0" xfId="0" applyNumberFormat="1" applyFont="1" applyFill="1"/>
    <xf numFmtId="167" fontId="6" fillId="2" borderId="0" xfId="13" applyNumberFormat="1" applyFont="1" applyFill="1"/>
    <xf numFmtId="0" fontId="39" fillId="2" borderId="0" xfId="0" applyFont="1" applyFill="1"/>
    <xf numFmtId="0" fontId="14" fillId="2" borderId="4" xfId="3" applyFont="1" applyFill="1" applyBorder="1" applyAlignment="1">
      <alignment horizontal="right"/>
    </xf>
    <xf numFmtId="0" fontId="10" fillId="2" borderId="0" xfId="3" applyFont="1" applyFill="1" applyAlignment="1">
      <alignment horizontal="left" vertical="top" wrapText="1"/>
    </xf>
    <xf numFmtId="0" fontId="38" fillId="2" borderId="0" xfId="0" applyFont="1" applyFill="1" applyAlignment="1">
      <alignment horizontal="left" vertical="top" wrapText="1"/>
    </xf>
    <xf numFmtId="0" fontId="41" fillId="2" borderId="0" xfId="0" applyFont="1" applyFill="1" applyAlignment="1">
      <alignment horizontal="left" vertical="top" wrapText="1"/>
    </xf>
    <xf numFmtId="165" fontId="10" fillId="2" borderId="0" xfId="1" applyFont="1" applyFill="1"/>
    <xf numFmtId="164" fontId="6" fillId="2" borderId="0" xfId="3" applyNumberFormat="1" applyFont="1" applyFill="1"/>
    <xf numFmtId="168" fontId="41" fillId="2" borderId="0" xfId="3" applyNumberFormat="1" applyFont="1" applyFill="1"/>
    <xf numFmtId="0" fontId="41" fillId="2" borderId="0" xfId="3" applyFont="1" applyFill="1"/>
    <xf numFmtId="0" fontId="35" fillId="2" borderId="0" xfId="0" applyFont="1" applyFill="1"/>
    <xf numFmtId="3" fontId="42" fillId="2" borderId="0" xfId="0" applyNumberFormat="1" applyFont="1" applyFill="1"/>
    <xf numFmtId="3" fontId="35" fillId="4" borderId="0" xfId="0" applyNumberFormat="1" applyFont="1" applyFill="1"/>
    <xf numFmtId="0" fontId="35" fillId="2" borderId="8" xfId="0" applyFont="1" applyFill="1" applyBorder="1"/>
    <xf numFmtId="3" fontId="35" fillId="2" borderId="8" xfId="0" applyNumberFormat="1" applyFont="1" applyFill="1" applyBorder="1"/>
    <xf numFmtId="3" fontId="42" fillId="2" borderId="8" xfId="0" applyNumberFormat="1" applyFont="1" applyFill="1" applyBorder="1"/>
    <xf numFmtId="3" fontId="35" fillId="4" borderId="8" xfId="0" applyNumberFormat="1" applyFont="1" applyFill="1" applyBorder="1"/>
    <xf numFmtId="3" fontId="41" fillId="2" borderId="0" xfId="3" applyNumberFormat="1" applyFont="1" applyFill="1" applyAlignment="1">
      <alignment horizontal="right"/>
    </xf>
    <xf numFmtId="3" fontId="43" fillId="2" borderId="0" xfId="3" applyNumberFormat="1" applyFont="1" applyFill="1" applyAlignment="1">
      <alignment horizontal="right"/>
    </xf>
    <xf numFmtId="3" fontId="41" fillId="4" borderId="0" xfId="3" applyNumberFormat="1" applyFont="1" applyFill="1" applyAlignment="1">
      <alignment horizontal="right"/>
    </xf>
    <xf numFmtId="0" fontId="10" fillId="2" borderId="6" xfId="7" applyFont="1" applyFill="1" applyBorder="1"/>
    <xf numFmtId="164" fontId="10" fillId="2" borderId="6" xfId="7" applyNumberFormat="1" applyFont="1" applyFill="1" applyBorder="1" applyAlignment="1">
      <alignment horizontal="right"/>
    </xf>
    <xf numFmtId="164" fontId="10" fillId="4" borderId="6" xfId="7" applyNumberFormat="1" applyFont="1" applyFill="1" applyBorder="1" applyAlignment="1">
      <alignment horizontal="right"/>
    </xf>
    <xf numFmtId="0" fontId="41" fillId="2" borderId="6" xfId="7" applyFont="1" applyFill="1" applyBorder="1"/>
    <xf numFmtId="164" fontId="41" fillId="2" borderId="6" xfId="7" applyNumberFormat="1" applyFont="1" applyFill="1" applyBorder="1" applyAlignment="1">
      <alignment horizontal="right"/>
    </xf>
    <xf numFmtId="164" fontId="41" fillId="2" borderId="6" xfId="0" applyNumberFormat="1" applyFont="1" applyFill="1" applyBorder="1"/>
    <xf numFmtId="3" fontId="41" fillId="2" borderId="6" xfId="0" applyNumberFormat="1" applyFont="1" applyFill="1" applyBorder="1"/>
    <xf numFmtId="164" fontId="41" fillId="4" borderId="6" xfId="7" applyNumberFormat="1" applyFont="1" applyFill="1" applyBorder="1" applyAlignment="1">
      <alignment horizontal="right"/>
    </xf>
    <xf numFmtId="0" fontId="10" fillId="2" borderId="6" xfId="3" applyFont="1" applyFill="1" applyBorder="1"/>
    <xf numFmtId="0" fontId="35" fillId="2" borderId="5" xfId="7" applyFont="1" applyFill="1" applyBorder="1"/>
    <xf numFmtId="164" fontId="35" fillId="2" borderId="5" xfId="7" applyNumberFormat="1" applyFont="1" applyFill="1" applyBorder="1" applyAlignment="1">
      <alignment horizontal="right"/>
    </xf>
    <xf numFmtId="0" fontId="35" fillId="2" borderId="5" xfId="3" applyFont="1" applyFill="1" applyBorder="1"/>
    <xf numFmtId="164" fontId="35" fillId="4" borderId="5" xfId="7" applyNumberFormat="1" applyFont="1" applyFill="1" applyBorder="1" applyAlignment="1">
      <alignment horizontal="right"/>
    </xf>
    <xf numFmtId="0" fontId="35" fillId="2" borderId="6" xfId="7" applyFont="1" applyFill="1" applyBorder="1"/>
    <xf numFmtId="164" fontId="35" fillId="2" borderId="6" xfId="7" applyNumberFormat="1" applyFont="1" applyFill="1" applyBorder="1" applyAlignment="1">
      <alignment horizontal="right"/>
    </xf>
    <xf numFmtId="3" fontId="35" fillId="2" borderId="6" xfId="0" applyNumberFormat="1" applyFont="1" applyFill="1" applyBorder="1"/>
    <xf numFmtId="164" fontId="35" fillId="4" borderId="6" xfId="7" applyNumberFormat="1" applyFont="1" applyFill="1" applyBorder="1" applyAlignment="1">
      <alignment horizontal="right"/>
    </xf>
  </cellXfs>
  <cellStyles count="14">
    <cellStyle name="Comma" xfId="1" builtinId="3"/>
    <cellStyle name="Normal" xfId="0" builtinId="0"/>
    <cellStyle name="Normal 128" xfId="9" xr:uid="{5AD778A4-C0C0-4A0D-9A87-CDA2625743C0}"/>
    <cellStyle name="Normal 2" xfId="3" xr:uid="{94971C8D-4000-40DA-A4E5-075432A7A3C9}"/>
    <cellStyle name="Normal 2 144" xfId="7" xr:uid="{6C78D127-3320-4D81-BAA8-78B80E1D171D}"/>
    <cellStyle name="Normal 2 2" xfId="6" xr:uid="{D1114439-3FC8-45D8-BEC8-D12206C5C27B}"/>
    <cellStyle name="Normal 3 76" xfId="11" xr:uid="{F4B2C41E-E41D-438F-83D3-AB30805AB077}"/>
    <cellStyle name="Normal 4 2 12" xfId="8" xr:uid="{A14DA8F5-7E62-4ECE-B108-70939F1692BA}"/>
    <cellStyle name="Normal 4 2 2 3" xfId="12" xr:uid="{D104B033-AC09-494E-80E2-09B32A28F22A}"/>
    <cellStyle name="Normal_Year-end 2009 v4" xfId="4" xr:uid="{EB078BFE-D749-42D1-8ABE-5511CABF5BF4}"/>
    <cellStyle name="Percent" xfId="2" builtinId="5"/>
    <cellStyle name="Percent 2" xfId="5" xr:uid="{04F84E35-758D-4DB1-A9D6-292263FE506F}"/>
    <cellStyle name="Percent 2 2" xfId="10" xr:uid="{8E3EDF0D-C885-4276-81A9-3F53C4CE07D8}"/>
    <cellStyle name="Percent 3" xfId="13" xr:uid="{985BBC52-3D4F-4024-994B-3B66731AE171}"/>
  </cellStyles>
  <dxfs count="30">
    <dxf>
      <font>
        <b/>
        <i val="0"/>
        <condense val="0"/>
        <extend val="0"/>
        <color auto="1"/>
      </font>
      <fill>
        <patternFill>
          <bgColor indexed="11"/>
        </patternFill>
      </fill>
    </dxf>
    <dxf>
      <font>
        <b/>
        <i val="0"/>
        <condense val="0"/>
        <extend val="0"/>
        <color indexed="10"/>
      </font>
      <fill>
        <patternFill>
          <bgColor indexed="13"/>
        </patternFill>
      </fill>
    </dxf>
    <dxf>
      <font>
        <b/>
        <i val="0"/>
        <condense val="0"/>
        <extend val="0"/>
        <color auto="1"/>
      </font>
      <fill>
        <patternFill>
          <bgColor indexed="11"/>
        </patternFill>
      </fill>
    </dxf>
    <dxf>
      <font>
        <b val="0"/>
        <i val="0"/>
        <strike val="0"/>
        <color auto="1"/>
      </font>
      <fill>
        <patternFill patternType="solid">
          <bgColor theme="0"/>
        </patternFill>
      </fill>
    </dxf>
    <dxf>
      <font>
        <b/>
        <i val="0"/>
        <condense val="0"/>
        <extend val="0"/>
        <color auto="1"/>
      </font>
      <fill>
        <patternFill>
          <bgColor indexed="11"/>
        </patternFill>
      </fill>
    </dxf>
    <dxf>
      <font>
        <b val="0"/>
        <i val="0"/>
        <strike val="0"/>
        <color auto="1"/>
      </font>
      <fill>
        <patternFill patternType="solid">
          <bgColor theme="0"/>
        </patternFill>
      </fill>
    </dxf>
    <dxf>
      <font>
        <b/>
        <i val="0"/>
        <condense val="0"/>
        <extend val="0"/>
        <color indexed="10"/>
      </font>
      <fill>
        <patternFill>
          <bgColor indexed="13"/>
        </patternFill>
      </fill>
    </dxf>
    <dxf>
      <font>
        <b/>
        <i val="0"/>
        <condense val="0"/>
        <extend val="0"/>
        <color auto="1"/>
      </font>
      <fill>
        <patternFill>
          <bgColor indexed="11"/>
        </patternFill>
      </fill>
    </dxf>
    <dxf>
      <font>
        <b/>
        <i val="0"/>
        <condense val="0"/>
        <extend val="0"/>
        <color auto="1"/>
      </font>
      <fill>
        <patternFill>
          <bgColor indexed="11"/>
        </patternFill>
      </fill>
    </dxf>
    <dxf>
      <font>
        <b val="0"/>
        <i val="0"/>
        <strike val="0"/>
        <color auto="1"/>
      </font>
      <fill>
        <patternFill patternType="solid">
          <bgColor theme="0"/>
        </patternFill>
      </fill>
    </dxf>
    <dxf>
      <font>
        <b/>
        <i val="0"/>
        <condense val="0"/>
        <extend val="0"/>
        <color auto="1"/>
      </font>
      <fill>
        <patternFill>
          <bgColor indexed="11"/>
        </patternFill>
      </fill>
    </dxf>
    <dxf>
      <font>
        <b/>
        <i val="0"/>
        <condense val="0"/>
        <extend val="0"/>
        <color indexed="10"/>
      </font>
      <fill>
        <patternFill>
          <bgColor indexed="13"/>
        </patternFill>
      </fill>
    </dxf>
    <dxf>
      <font>
        <b/>
        <i val="0"/>
        <condense val="0"/>
        <extend val="0"/>
        <color auto="1"/>
      </font>
      <fill>
        <patternFill>
          <bgColor indexed="11"/>
        </patternFill>
      </fill>
    </dxf>
    <dxf>
      <font>
        <b/>
        <i val="0"/>
        <condense val="0"/>
        <extend val="0"/>
        <color indexed="10"/>
      </font>
      <fill>
        <patternFill>
          <bgColor indexed="13"/>
        </patternFill>
      </fill>
    </dxf>
    <dxf>
      <font>
        <b/>
        <i val="0"/>
        <condense val="0"/>
        <extend val="0"/>
        <color auto="1"/>
      </font>
      <fill>
        <patternFill>
          <bgColor indexed="11"/>
        </patternFill>
      </fill>
    </dxf>
    <dxf>
      <font>
        <b val="0"/>
        <i val="0"/>
        <strike val="0"/>
        <color auto="1"/>
      </font>
      <fill>
        <patternFill patternType="solid">
          <bgColor theme="0"/>
        </patternFill>
      </fill>
    </dxf>
    <dxf>
      <font>
        <b/>
        <i val="0"/>
        <condense val="0"/>
        <extend val="0"/>
        <color indexed="10"/>
      </font>
      <fill>
        <patternFill>
          <bgColor indexed="13"/>
        </patternFill>
      </fill>
    </dxf>
    <dxf>
      <font>
        <b/>
        <i val="0"/>
        <condense val="0"/>
        <extend val="0"/>
        <color auto="1"/>
      </font>
      <fill>
        <patternFill>
          <bgColor indexed="11"/>
        </patternFill>
      </fill>
    </dxf>
    <dxf>
      <font>
        <b val="0"/>
        <i val="0"/>
        <strike val="0"/>
        <color auto="1"/>
      </font>
      <fill>
        <patternFill patternType="solid">
          <bgColor theme="0"/>
        </patternFill>
      </fill>
    </dxf>
    <dxf>
      <font>
        <b/>
        <i val="0"/>
        <condense val="0"/>
        <extend val="0"/>
        <color auto="1"/>
      </font>
      <fill>
        <patternFill>
          <bgColor indexed="11"/>
        </patternFill>
      </fill>
    </dxf>
    <dxf>
      <font>
        <b/>
        <i val="0"/>
        <condense val="0"/>
        <extend val="0"/>
        <color auto="1"/>
      </font>
      <fill>
        <patternFill>
          <bgColor indexed="11"/>
        </patternFill>
      </fill>
    </dxf>
    <dxf>
      <font>
        <b/>
        <i val="0"/>
        <condense val="0"/>
        <extend val="0"/>
        <color indexed="10"/>
      </font>
      <fill>
        <patternFill>
          <bgColor indexed="13"/>
        </patternFill>
      </fill>
    </dxf>
    <dxf>
      <font>
        <b/>
        <i val="0"/>
        <condense val="0"/>
        <extend val="0"/>
        <color auto="1"/>
      </font>
      <fill>
        <patternFill>
          <bgColor indexed="11"/>
        </patternFill>
      </fill>
    </dxf>
    <dxf>
      <font>
        <b val="0"/>
        <i val="0"/>
        <strike val="0"/>
        <color auto="1"/>
      </font>
      <fill>
        <patternFill patternType="solid">
          <bgColor theme="0"/>
        </patternFill>
      </fill>
    </dxf>
    <dxf>
      <font>
        <b/>
        <i val="0"/>
        <condense val="0"/>
        <extend val="0"/>
        <color indexed="10"/>
      </font>
      <fill>
        <patternFill>
          <bgColor indexed="13"/>
        </patternFill>
      </fill>
    </dxf>
    <dxf>
      <font>
        <b/>
        <i val="0"/>
        <condense val="0"/>
        <extend val="0"/>
        <color auto="1"/>
      </font>
      <fill>
        <patternFill>
          <bgColor indexed="11"/>
        </patternFill>
      </fill>
    </dxf>
    <dxf>
      <font>
        <b/>
        <i val="0"/>
        <condense val="0"/>
        <extend val="0"/>
        <color auto="1"/>
      </font>
      <fill>
        <patternFill>
          <bgColor indexed="11"/>
        </patternFill>
      </fill>
    </dxf>
    <dxf>
      <font>
        <b val="0"/>
        <i val="0"/>
        <strike val="0"/>
        <color auto="1"/>
      </font>
      <fill>
        <patternFill patternType="solid">
          <bgColor theme="0"/>
        </patternFill>
      </fill>
    </dxf>
    <dxf>
      <font>
        <b/>
        <i val="0"/>
        <condense val="0"/>
        <extend val="0"/>
        <color auto="1"/>
      </font>
      <fill>
        <patternFill>
          <bgColor indexed="11"/>
        </patternFill>
      </fill>
    </dxf>
    <dxf>
      <font>
        <b/>
        <i val="0"/>
        <condense val="0"/>
        <extend val="0"/>
        <color indexed="10"/>
      </font>
      <fill>
        <patternFill>
          <bgColor indexed="13"/>
        </patternFill>
      </fill>
    </dxf>
  </dxfs>
  <tableStyles count="0" defaultTableStyle="TableStyleMedium2" defaultPivotStyle="PivotStyleLight16"/>
  <colors>
    <mruColors>
      <color rgb="FFBDD7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wmf"/></Relationships>
</file>

<file path=xl/drawings/_rels/drawing2.xml.rels><?xml version="1.0" encoding="UTF-8" standalone="yes"?>
<Relationships xmlns="http://schemas.openxmlformats.org/package/2006/relationships"><Relationship Id="rId1" Type="http://schemas.openxmlformats.org/officeDocument/2006/relationships/image" Target="../media/image1.wmf"/></Relationships>
</file>

<file path=xl/drawings/_rels/drawing3.xml.rels><?xml version="1.0" encoding="UTF-8" standalone="yes"?>
<Relationships xmlns="http://schemas.openxmlformats.org/package/2006/relationships"><Relationship Id="rId1" Type="http://schemas.openxmlformats.org/officeDocument/2006/relationships/image" Target="../media/image1.wmf"/></Relationships>
</file>

<file path=xl/drawings/_rels/drawing4.xml.rels><?xml version="1.0" encoding="UTF-8" standalone="yes"?>
<Relationships xmlns="http://schemas.openxmlformats.org/package/2006/relationships"><Relationship Id="rId1" Type="http://schemas.openxmlformats.org/officeDocument/2006/relationships/image" Target="../media/image1.wmf"/></Relationships>
</file>

<file path=xl/drawings/_rels/drawing5.xml.rels><?xml version="1.0" encoding="UTF-8" standalone="yes"?>
<Relationships xmlns="http://schemas.openxmlformats.org/package/2006/relationships"><Relationship Id="rId1" Type="http://schemas.openxmlformats.org/officeDocument/2006/relationships/image" Target="../media/image1.wmf"/></Relationships>
</file>

<file path=xl/drawings/_rels/drawing6.xml.rels><?xml version="1.0" encoding="UTF-8" standalone="yes"?>
<Relationships xmlns="http://schemas.openxmlformats.org/package/2006/relationships"><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oneCellAnchor>
    <xdr:from>
      <xdr:col>15</xdr:col>
      <xdr:colOff>707003</xdr:colOff>
      <xdr:row>0</xdr:row>
      <xdr:rowOff>35264</xdr:rowOff>
    </xdr:from>
    <xdr:ext cx="1696843" cy="712181"/>
    <xdr:pic>
      <xdr:nvPicPr>
        <xdr:cNvPr id="2" name="Picture 1" descr="Maersk_Logo_RGB">
          <a:extLst>
            <a:ext uri="{FF2B5EF4-FFF2-40B4-BE49-F238E27FC236}">
              <a16:creationId xmlns:a16="http://schemas.microsoft.com/office/drawing/2014/main" id="{F804626E-B43B-48E7-A5EC-A3EEEB19BEA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289403" y="35264"/>
          <a:ext cx="1696843" cy="712181"/>
        </a:xfrm>
        <a:prstGeom prst="rect">
          <a:avLst/>
        </a:prstGeom>
        <a:noFill/>
        <a:ln w="9525">
          <a:noFill/>
          <a:miter lim="800000"/>
          <a:headEnd/>
          <a:tailEnd/>
        </a:ln>
      </xdr:spPr>
    </xdr:pic>
    <xdr:clientData/>
  </xdr:oneCellAnchor>
</xdr:wsDr>
</file>

<file path=xl/drawings/drawing2.xml><?xml version="1.0" encoding="utf-8"?>
<xdr:wsDr xmlns:xdr="http://schemas.openxmlformats.org/drawingml/2006/spreadsheetDrawing" xmlns:a="http://schemas.openxmlformats.org/drawingml/2006/main">
  <xdr:oneCellAnchor>
    <xdr:from>
      <xdr:col>8</xdr:col>
      <xdr:colOff>70904</xdr:colOff>
      <xdr:row>0</xdr:row>
      <xdr:rowOff>47625</xdr:rowOff>
    </xdr:from>
    <xdr:ext cx="1672657" cy="761206"/>
    <xdr:pic>
      <xdr:nvPicPr>
        <xdr:cNvPr id="2" name="Picture 1" descr="Maersk_Logo_RGB">
          <a:extLst>
            <a:ext uri="{FF2B5EF4-FFF2-40B4-BE49-F238E27FC236}">
              <a16:creationId xmlns:a16="http://schemas.microsoft.com/office/drawing/2014/main" id="{2B6A4E33-1FFB-4F72-B65C-A9DEA3E4A94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786279" y="47625"/>
          <a:ext cx="1672657" cy="761206"/>
        </a:xfrm>
        <a:prstGeom prst="rect">
          <a:avLst/>
        </a:prstGeom>
        <a:noFill/>
        <a:ln w="9525">
          <a:noFill/>
          <a:miter lim="800000"/>
          <a:headEnd/>
          <a:tailEnd/>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0</xdr:col>
      <xdr:colOff>143027</xdr:colOff>
      <xdr:row>0</xdr:row>
      <xdr:rowOff>68370</xdr:rowOff>
    </xdr:from>
    <xdr:to>
      <xdr:col>11</xdr:col>
      <xdr:colOff>875884</xdr:colOff>
      <xdr:row>3</xdr:row>
      <xdr:rowOff>221627</xdr:rowOff>
    </xdr:to>
    <xdr:pic>
      <xdr:nvPicPr>
        <xdr:cNvPr id="2" name="Picture 1" descr="Maersk_Logo_RGB">
          <a:extLst>
            <a:ext uri="{FF2B5EF4-FFF2-40B4-BE49-F238E27FC236}">
              <a16:creationId xmlns:a16="http://schemas.microsoft.com/office/drawing/2014/main" id="{C9F6C121-70F0-43A3-9B35-DBBEECE30E4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782577" y="68370"/>
          <a:ext cx="1618682" cy="724757"/>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209550</xdr:colOff>
      <xdr:row>0</xdr:row>
      <xdr:rowOff>28575</xdr:rowOff>
    </xdr:from>
    <xdr:to>
      <xdr:col>10</xdr:col>
      <xdr:colOff>847157</xdr:colOff>
      <xdr:row>3</xdr:row>
      <xdr:rowOff>248507</xdr:rowOff>
    </xdr:to>
    <xdr:pic>
      <xdr:nvPicPr>
        <xdr:cNvPr id="2" name="Picture 1" descr="Maersk_Logo_RGB">
          <a:extLst>
            <a:ext uri="{FF2B5EF4-FFF2-40B4-BE49-F238E27FC236}">
              <a16:creationId xmlns:a16="http://schemas.microsoft.com/office/drawing/2014/main" id="{9F413D81-830A-49B6-8985-FA4E0BE011E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15350" y="28575"/>
          <a:ext cx="1618682" cy="724757"/>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326090</xdr:colOff>
      <xdr:row>0</xdr:row>
      <xdr:rowOff>27641</xdr:rowOff>
    </xdr:from>
    <xdr:to>
      <xdr:col>15</xdr:col>
      <xdr:colOff>876665</xdr:colOff>
      <xdr:row>3</xdr:row>
      <xdr:rowOff>65664</xdr:rowOff>
    </xdr:to>
    <xdr:pic>
      <xdr:nvPicPr>
        <xdr:cNvPr id="2" name="Picture 1" descr="Maersk_Logo_RGB">
          <a:extLst>
            <a:ext uri="{FF2B5EF4-FFF2-40B4-BE49-F238E27FC236}">
              <a16:creationId xmlns:a16="http://schemas.microsoft.com/office/drawing/2014/main" id="{DAEA200A-B366-4940-8036-1A4ECBF8E13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0136840" y="27641"/>
          <a:ext cx="1512600" cy="695248"/>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247650</xdr:colOff>
      <xdr:row>0</xdr:row>
      <xdr:rowOff>47625</xdr:rowOff>
    </xdr:from>
    <xdr:to>
      <xdr:col>6</xdr:col>
      <xdr:colOff>875732</xdr:colOff>
      <xdr:row>3</xdr:row>
      <xdr:rowOff>267557</xdr:rowOff>
    </xdr:to>
    <xdr:pic>
      <xdr:nvPicPr>
        <xdr:cNvPr id="2" name="Picture 1" descr="Maersk_Logo_RGB">
          <a:extLst>
            <a:ext uri="{FF2B5EF4-FFF2-40B4-BE49-F238E27FC236}">
              <a16:creationId xmlns:a16="http://schemas.microsoft.com/office/drawing/2014/main" id="{F357EABC-EDE7-4D34-8524-7B63733BB6A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953000" y="47625"/>
          <a:ext cx="1618682" cy="724757"/>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Account-s\CONTROL\1.%20CPHACCCON\2.%20Current%20year\2021\12.%20December\2.%20APMM%20Group%20Report\1.%20Final%20Report%20(REPORTING%20TEAM%20ONLY!)\AR%20&amp;%20Q4%202021%20-%20Rounded%20data%2027-01-20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Account-s\CONTROL\1.%20CPHACCCON\2.%20Current%20year\2022\12.%20December\2.%20APMM%20Group%20Report\1.%20Final%20Report%20(REPORTING%20TEAM%20ONLY!)\AR%20&amp;%20Q4%20FILES%20FINAL\AR%20&amp;%20Q4%202022%20-%20Rounded%20data_13.01.2023%2010.41.xlsx"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s://my.maerskgroup.com/Account-s/CONTROL/1.%20CPHACCCON/2.%20Current%20year/2022/12.%20December/2.%20APMM%20Group%20Report/1.%20Final%20Report%20(REPORTING%20TEAM%20ONLY!)/AR%20&amp;%20Q4%20FILES%20FINAL/AR%20&amp;%20Q4%202022%20-%20Rounded%20data_13.01.2023%2010.41.xlsx?7AFAFFF5" TargetMode="External"/><Relationship Id="rId1" Type="http://schemas.openxmlformats.org/officeDocument/2006/relationships/externalLinkPath" Target="file:///\\7AFAFFF5\AR%20&amp;%20Q4%202022%20-%20Rounded%20data_13.01.2023%2010.4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Account-s\CONTROL\1.%20CPHACCCON\2.%20Current%20year\2022\12.%20December\2.%20APMM%20Group%20Report\1.%20Final%20Report%20(REPORTING%20TEAM%20ONLY!)\AR%20&amp;%20Q4%20FILES%20FINAL\AR%202022%20Template_30.01.2023%2016.0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Account-s\CONTROL\1.%20CPHACCCON\2.%20Current%20year\2022\12.%20December\2.%20APMM%20Group%20Report\1.%20Final%20Report%20(REPORTING%20TEAM%20ONLY!)\AR%20&amp;%20Q4%20FILES%20FINAL\Q4%202022%20Template_30.01.2023_10.0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Account-s/CONTROL/1.%20CPHACCCON/2.%20Current%20year/2022/12.%20December/2.%20APMM%20Group%20Report/1.%20Final%20Report%20(REPORTING%20TEAM%20ONLY!)/AR%20&amp;%20Q4%20FILES%20FINAL/Q4%202022%20Template_30.01.2023_10.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heet1"/>
      <sheetName val="AR 2021"/>
      <sheetName val="AR 2021 Data 2021 19-01-2022"/>
    </sheetNames>
    <sheetDataSet>
      <sheetData sheetId="0"/>
      <sheetData sheetId="1"/>
      <sheetData sheetId="2"/>
      <sheetData sheetId="3">
        <row r="4">
          <cell r="I4" t="str">
            <v>APMM</v>
          </cell>
          <cell r="J4" t="str">
            <v>DISCON</v>
          </cell>
          <cell r="K4" t="str">
            <v>CONZ</v>
          </cell>
          <cell r="L4" t="str">
            <v>OCLS</v>
          </cell>
          <cell r="M4" t="str">
            <v>TT</v>
          </cell>
          <cell r="N4" t="str">
            <v>MAN</v>
          </cell>
          <cell r="O4" t="str">
            <v>UNA</v>
          </cell>
          <cell r="P4" t="str">
            <v>ECONZT</v>
          </cell>
          <cell r="Q4" t="str">
            <v>OCE</v>
          </cell>
          <cell r="R4" t="str">
            <v>LS</v>
          </cell>
          <cell r="S4" t="str">
            <v>EOCLS</v>
          </cell>
        </row>
        <row r="5">
          <cell r="B5" t="str">
            <v>10050CAllUD3AllFlow</v>
          </cell>
          <cell r="I5">
            <v>14.596407570499814</v>
          </cell>
          <cell r="J5">
            <v>0</v>
          </cell>
          <cell r="K5">
            <v>14.596407570499814</v>
          </cell>
          <cell r="L5">
            <v>0</v>
          </cell>
          <cell r="M5">
            <v>0</v>
          </cell>
          <cell r="N5">
            <v>14.596407570499814</v>
          </cell>
          <cell r="O5">
            <v>0</v>
          </cell>
          <cell r="P5">
            <v>0</v>
          </cell>
          <cell r="Q5">
            <v>0</v>
          </cell>
          <cell r="R5">
            <v>0</v>
          </cell>
          <cell r="S5">
            <v>0</v>
          </cell>
        </row>
        <row r="6">
          <cell r="B6" t="str">
            <v>10100TAllUD3AllFlow</v>
          </cell>
          <cell r="I6">
            <v>685.16634719329932</v>
          </cell>
          <cell r="J6">
            <v>0</v>
          </cell>
          <cell r="K6">
            <v>685.16634719329932</v>
          </cell>
          <cell r="L6">
            <v>208.93596782804715</v>
          </cell>
          <cell r="M6">
            <v>1.88769E-3</v>
          </cell>
          <cell r="N6">
            <v>476.15608767525219</v>
          </cell>
          <cell r="O6">
            <v>7.2403999999999996E-2</v>
          </cell>
          <cell r="P6">
            <v>0</v>
          </cell>
          <cell r="Q6">
            <v>0.18026087080849801</v>
          </cell>
          <cell r="R6">
            <v>208.75570695723866</v>
          </cell>
          <cell r="S6">
            <v>0</v>
          </cell>
        </row>
        <row r="7">
          <cell r="B7" t="str">
            <v>10150CAllUD3AllFlow</v>
          </cell>
          <cell r="I7">
            <v>0</v>
          </cell>
          <cell r="J7">
            <v>0</v>
          </cell>
          <cell r="K7">
            <v>0</v>
          </cell>
          <cell r="L7">
            <v>0</v>
          </cell>
          <cell r="M7">
            <v>0</v>
          </cell>
          <cell r="N7">
            <v>0</v>
          </cell>
          <cell r="O7">
            <v>0</v>
          </cell>
          <cell r="P7">
            <v>0</v>
          </cell>
          <cell r="Q7">
            <v>0</v>
          </cell>
          <cell r="R7">
            <v>0</v>
          </cell>
          <cell r="S7">
            <v>0</v>
          </cell>
        </row>
        <row r="8">
          <cell r="B8" t="str">
            <v>10900TAllUD3AllFlow</v>
          </cell>
          <cell r="I8">
            <v>61786.992468191245</v>
          </cell>
          <cell r="J8">
            <v>0</v>
          </cell>
          <cell r="K8">
            <v>61786.992468191245</v>
          </cell>
          <cell r="L8">
            <v>57016.712460479052</v>
          </cell>
          <cell r="M8">
            <v>4714.871923888606</v>
          </cell>
          <cell r="N8">
            <v>1347.7581133363822</v>
          </cell>
          <cell r="O8">
            <v>94.169366599255952</v>
          </cell>
          <cell r="P8">
            <v>-1386.5193961120453</v>
          </cell>
          <cell r="Q8">
            <v>48232.316289886141</v>
          </cell>
          <cell r="R8">
            <v>9829.7583812227294</v>
          </cell>
          <cell r="S8">
            <v>-1045.3622106298176</v>
          </cell>
        </row>
        <row r="9">
          <cell r="B9" t="str">
            <v>10950TAllUD3AllFlow</v>
          </cell>
          <cell r="I9">
            <v>165.74819439037233</v>
          </cell>
          <cell r="J9">
            <v>0</v>
          </cell>
          <cell r="K9">
            <v>165.74819439037233</v>
          </cell>
          <cell r="L9">
            <v>125.58642402994577</v>
          </cell>
          <cell r="M9">
            <v>25.054370376569405</v>
          </cell>
          <cell r="N9">
            <v>0</v>
          </cell>
          <cell r="O9">
            <v>16.847831044484092</v>
          </cell>
          <cell r="P9">
            <v>-1.7404310606269471</v>
          </cell>
          <cell r="Q9">
            <v>123.37287780529219</v>
          </cell>
          <cell r="R9">
            <v>2.245945980538953</v>
          </cell>
          <cell r="S9">
            <v>-3.2399755885371001E-2</v>
          </cell>
        </row>
        <row r="10">
          <cell r="B10" t="str">
            <v>11010AllUD3AllFlow</v>
          </cell>
          <cell r="I10">
            <v>-1750.2684270138313</v>
          </cell>
          <cell r="J10">
            <v>0</v>
          </cell>
          <cell r="K10">
            <v>-1750.2684270138313</v>
          </cell>
          <cell r="L10">
            <v>-1398.5712398722817</v>
          </cell>
          <cell r="M10">
            <v>-1.8862598998640001E-3</v>
          </cell>
          <cell r="N10">
            <v>-488.12780854164987</v>
          </cell>
          <cell r="O10">
            <v>-5.5857339999999998E-2</v>
          </cell>
          <cell r="P10">
            <v>136.48836499999999</v>
          </cell>
          <cell r="Q10">
            <v>-1225.4541419398722</v>
          </cell>
          <cell r="R10">
            <v>-173.11709793240956</v>
          </cell>
          <cell r="S10">
            <v>0</v>
          </cell>
        </row>
        <row r="11">
          <cell r="B11" t="str">
            <v>11011AllUD3AllFlow</v>
          </cell>
          <cell r="I11">
            <v>-6994.9364532813242</v>
          </cell>
          <cell r="J11">
            <v>0</v>
          </cell>
          <cell r="K11">
            <v>-6994.9364532813242</v>
          </cell>
          <cell r="L11">
            <v>-6994.9364532813242</v>
          </cell>
          <cell r="M11">
            <v>0</v>
          </cell>
          <cell r="N11">
            <v>0</v>
          </cell>
          <cell r="O11">
            <v>0</v>
          </cell>
          <cell r="P11">
            <v>0</v>
          </cell>
          <cell r="Q11">
            <v>-6992.1393080187163</v>
          </cell>
          <cell r="R11">
            <v>-2.7971452626087157</v>
          </cell>
          <cell r="S11">
            <v>0</v>
          </cell>
        </row>
        <row r="12">
          <cell r="B12" t="str">
            <v>11012AllUD3AllFlow</v>
          </cell>
          <cell r="I12">
            <v>-3987.9129355615487</v>
          </cell>
          <cell r="J12">
            <v>0</v>
          </cell>
          <cell r="K12">
            <v>-3987.9129355615487</v>
          </cell>
          <cell r="L12">
            <v>-3987.9129355615487</v>
          </cell>
          <cell r="M12">
            <v>0</v>
          </cell>
          <cell r="N12">
            <v>0</v>
          </cell>
          <cell r="O12">
            <v>0</v>
          </cell>
          <cell r="P12">
            <v>0</v>
          </cell>
          <cell r="Q12">
            <v>-843.43548523170409</v>
          </cell>
          <cell r="R12">
            <v>-3144.4774503298445</v>
          </cell>
          <cell r="S12">
            <v>0</v>
          </cell>
        </row>
        <row r="13">
          <cell r="B13" t="str">
            <v>11013AllUD3AllFlow</v>
          </cell>
          <cell r="I13">
            <v>-2183.3588881395813</v>
          </cell>
          <cell r="J13">
            <v>0</v>
          </cell>
          <cell r="K13">
            <v>-2183.3588881395813</v>
          </cell>
          <cell r="L13">
            <v>-2174.4950687316991</v>
          </cell>
          <cell r="M13">
            <v>-6.4324171478821839</v>
          </cell>
          <cell r="N13">
            <v>-2.4314022599999996</v>
          </cell>
          <cell r="O13">
            <v>0</v>
          </cell>
          <cell r="P13">
            <v>0</v>
          </cell>
          <cell r="Q13">
            <v>-2174.5090011251236</v>
          </cell>
          <cell r="R13">
            <v>1.3932393424720999E-2</v>
          </cell>
          <cell r="S13">
            <v>0</v>
          </cell>
        </row>
        <row r="14">
          <cell r="B14" t="str">
            <v>11015AllUD3AllFlow</v>
          </cell>
          <cell r="I14">
            <v>-5372.2555413247055</v>
          </cell>
          <cell r="J14">
            <v>0</v>
          </cell>
          <cell r="K14">
            <v>-5372.2555413247055</v>
          </cell>
          <cell r="L14">
            <v>-5361.3622075032463</v>
          </cell>
          <cell r="M14">
            <v>-28.945489244792785</v>
          </cell>
          <cell r="N14">
            <v>18.052155423335037</v>
          </cell>
          <cell r="O14">
            <v>0</v>
          </cell>
          <cell r="P14">
            <v>0</v>
          </cell>
          <cell r="Q14">
            <v>-5361.3622075032463</v>
          </cell>
          <cell r="R14">
            <v>0</v>
          </cell>
          <cell r="S14">
            <v>0</v>
          </cell>
        </row>
        <row r="15">
          <cell r="B15" t="str">
            <v>11040AllUD3AllFlow</v>
          </cell>
          <cell r="I15">
            <v>0</v>
          </cell>
          <cell r="J15">
            <v>0</v>
          </cell>
          <cell r="K15">
            <v>0</v>
          </cell>
          <cell r="L15">
            <v>0</v>
          </cell>
          <cell r="M15">
            <v>0</v>
          </cell>
          <cell r="N15">
            <v>0</v>
          </cell>
          <cell r="O15">
            <v>0</v>
          </cell>
          <cell r="P15">
            <v>0</v>
          </cell>
          <cell r="Q15">
            <v>0</v>
          </cell>
          <cell r="R15">
            <v>0</v>
          </cell>
          <cell r="S15">
            <v>0</v>
          </cell>
        </row>
        <row r="16">
          <cell r="B16" t="str">
            <v>11130CAllUD3AllFlow</v>
          </cell>
          <cell r="I16">
            <v>39.566767579999997</v>
          </cell>
          <cell r="J16">
            <v>0</v>
          </cell>
          <cell r="K16">
            <v>39.566767579999997</v>
          </cell>
          <cell r="L16">
            <v>39.921437230000002</v>
          </cell>
          <cell r="M16">
            <v>-2.5999999999999999E-2</v>
          </cell>
          <cell r="N16">
            <v>-0.32866965000000004</v>
          </cell>
          <cell r="O16">
            <v>0</v>
          </cell>
          <cell r="P16">
            <v>0</v>
          </cell>
          <cell r="Q16">
            <v>39.921437230000002</v>
          </cell>
          <cell r="R16">
            <v>0</v>
          </cell>
          <cell r="S16">
            <v>0</v>
          </cell>
        </row>
        <row r="17">
          <cell r="B17" t="str">
            <v>11539AllUD3AllFlow</v>
          </cell>
          <cell r="I17">
            <v>-5.0221428649820758</v>
          </cell>
          <cell r="J17">
            <v>0</v>
          </cell>
          <cell r="K17">
            <v>-5.0221428649820758</v>
          </cell>
          <cell r="L17">
            <v>25.984353803057893</v>
          </cell>
          <cell r="M17">
            <v>0</v>
          </cell>
          <cell r="N17">
            <v>-31.006496668039972</v>
          </cell>
          <cell r="O17">
            <v>0</v>
          </cell>
          <cell r="P17">
            <v>0</v>
          </cell>
          <cell r="Q17">
            <v>25.984353803057893</v>
          </cell>
          <cell r="R17">
            <v>0</v>
          </cell>
          <cell r="S17">
            <v>0</v>
          </cell>
        </row>
        <row r="18">
          <cell r="B18" t="str">
            <v>12030AllUD3AllFlow</v>
          </cell>
          <cell r="I18">
            <v>-437.23373882123946</v>
          </cell>
          <cell r="J18">
            <v>0</v>
          </cell>
          <cell r="K18">
            <v>-437.23373882123946</v>
          </cell>
          <cell r="L18">
            <v>-353.17748438238812</v>
          </cell>
          <cell r="M18">
            <v>-65.387893358562366</v>
          </cell>
          <cell r="N18">
            <v>-15.657223729828512</v>
          </cell>
          <cell r="O18">
            <v>-3.0111373504604102</v>
          </cell>
          <cell r="P18">
            <v>0</v>
          </cell>
          <cell r="Q18">
            <v>-253.83117546299601</v>
          </cell>
          <cell r="R18">
            <v>-99.346308919392172</v>
          </cell>
          <cell r="S18">
            <v>0</v>
          </cell>
        </row>
        <row r="19">
          <cell r="B19" t="str">
            <v>12050AllUD3AllFlow</v>
          </cell>
          <cell r="I19">
            <v>0</v>
          </cell>
          <cell r="J19">
            <v>0</v>
          </cell>
          <cell r="K19">
            <v>0</v>
          </cell>
          <cell r="L19">
            <v>0</v>
          </cell>
          <cell r="M19">
            <v>0</v>
          </cell>
          <cell r="N19">
            <v>0</v>
          </cell>
          <cell r="O19">
            <v>0</v>
          </cell>
          <cell r="P19">
            <v>0</v>
          </cell>
          <cell r="Q19">
            <v>0</v>
          </cell>
          <cell r="R19">
            <v>0</v>
          </cell>
          <cell r="S19">
            <v>0</v>
          </cell>
        </row>
        <row r="20">
          <cell r="B20" t="str">
            <v>12110AllUD3AllFlow</v>
          </cell>
          <cell r="I20">
            <v>2.5125426886746607</v>
          </cell>
          <cell r="J20">
            <v>0</v>
          </cell>
          <cell r="K20">
            <v>2.5125426886746607</v>
          </cell>
          <cell r="L20">
            <v>0.39199140404755001</v>
          </cell>
          <cell r="M20">
            <v>2.1205512846271106</v>
          </cell>
          <cell r="N20">
            <v>0</v>
          </cell>
          <cell r="O20">
            <v>0</v>
          </cell>
          <cell r="P20">
            <v>0</v>
          </cell>
          <cell r="Q20">
            <v>0.39199140404755001</v>
          </cell>
          <cell r="R20">
            <v>0</v>
          </cell>
          <cell r="S20">
            <v>0</v>
          </cell>
        </row>
        <row r="21">
          <cell r="B21" t="str">
            <v>12900TAllUD3AllFlow</v>
          </cell>
          <cell r="I21">
            <v>-6132.3018592347498</v>
          </cell>
          <cell r="J21">
            <v>0</v>
          </cell>
          <cell r="K21">
            <v>-6132.3018592347498</v>
          </cell>
          <cell r="L21">
            <v>-4105.7918785862275</v>
          </cell>
          <cell r="M21">
            <v>-1489.2251802239052</v>
          </cell>
          <cell r="N21">
            <v>-354.78550209020227</v>
          </cell>
          <cell r="O21">
            <v>-182.49929833441459</v>
          </cell>
          <cell r="P21">
            <v>0</v>
          </cell>
          <cell r="Q21">
            <v>-2702.3925391569655</v>
          </cell>
          <cell r="R21">
            <v>-1403.3993394292625</v>
          </cell>
          <cell r="S21">
            <v>0</v>
          </cell>
        </row>
        <row r="22">
          <cell r="B22" t="str">
            <v>13100TAllUD3AllFlow</v>
          </cell>
          <cell r="I22">
            <v>-8.1057554376936825</v>
          </cell>
          <cell r="J22">
            <v>0</v>
          </cell>
          <cell r="K22">
            <v>-8.1057554376936825</v>
          </cell>
          <cell r="L22">
            <v>-5.7129689099595211</v>
          </cell>
          <cell r="M22">
            <v>-3.9067725628636243</v>
          </cell>
          <cell r="N22">
            <v>0.54175601512946303</v>
          </cell>
          <cell r="O22">
            <v>0.97223002000000003</v>
          </cell>
          <cell r="P22">
            <v>0</v>
          </cell>
          <cell r="Q22">
            <v>-0.168954826935238</v>
          </cell>
          <cell r="R22">
            <v>-5.5440140830242832</v>
          </cell>
          <cell r="S22">
            <v>0</v>
          </cell>
        </row>
        <row r="23">
          <cell r="B23" t="str">
            <v>13900TAllUD3AllFlow</v>
          </cell>
          <cell r="I23">
            <v>-37747.90180028438</v>
          </cell>
          <cell r="J23">
            <v>0</v>
          </cell>
          <cell r="K23">
            <v>-37747.90180028438</v>
          </cell>
          <cell r="L23">
            <v>-34637.316142702985</v>
          </cell>
          <cell r="M23">
            <v>-3060.3367962572629</v>
          </cell>
          <cell r="N23">
            <v>-1211.5940327205342</v>
          </cell>
          <cell r="O23">
            <v>-211.65741371832536</v>
          </cell>
          <cell r="P23">
            <v>1373.002585114727</v>
          </cell>
          <cell r="Q23">
            <v>-26757.544010094902</v>
          </cell>
          <cell r="R23">
            <v>-8925.1343432378999</v>
          </cell>
          <cell r="S23">
            <v>1045.3622106298176</v>
          </cell>
        </row>
        <row r="24">
          <cell r="B24" t="str">
            <v>14500TAllUD3AllFlow</v>
          </cell>
          <cell r="I24">
            <v>-168.60180978177252</v>
          </cell>
          <cell r="J24">
            <v>0</v>
          </cell>
          <cell r="K24">
            <v>-168.60180978177252</v>
          </cell>
          <cell r="L24">
            <v>-165.72415269357154</v>
          </cell>
          <cell r="M24">
            <v>-4.6444729093105597</v>
          </cell>
          <cell r="N24">
            <v>0</v>
          </cell>
          <cell r="O24">
            <v>2.6384760482637E-2</v>
          </cell>
          <cell r="P24">
            <v>1.7404310606269471</v>
          </cell>
          <cell r="Q24">
            <v>-165.79223725145755</v>
          </cell>
          <cell r="R24">
            <v>3.5684802000629005E-2</v>
          </cell>
          <cell r="S24">
            <v>3.2399755885371001E-2</v>
          </cell>
        </row>
        <row r="25">
          <cell r="B25" t="str">
            <v>14900TAllUD3AllFlow</v>
          </cell>
          <cell r="I25">
            <v>24036.237052515473</v>
          </cell>
          <cell r="J25">
            <v>0</v>
          </cell>
          <cell r="K25">
            <v>24036.237052515473</v>
          </cell>
          <cell r="L25">
            <v>22339.258589112447</v>
          </cell>
          <cell r="M25">
            <v>1674.9450250986024</v>
          </cell>
          <cell r="N25">
            <v>136.16408061584823</v>
          </cell>
          <cell r="O25">
            <v>-100.61383131410265</v>
          </cell>
          <cell r="P25">
            <v>-13.516810997318137</v>
          </cell>
          <cell r="Q25">
            <v>21432.352920345074</v>
          </cell>
          <cell r="R25">
            <v>906.90566876736659</v>
          </cell>
          <cell r="S25">
            <v>0</v>
          </cell>
        </row>
        <row r="26">
          <cell r="B26" t="str">
            <v>15010CAllUD3AllFlow</v>
          </cell>
          <cell r="I26">
            <v>-4592.7955387898292</v>
          </cell>
          <cell r="J26">
            <v>0</v>
          </cell>
          <cell r="K26">
            <v>-4592.7955387898292</v>
          </cell>
          <cell r="L26">
            <v>-3867.8379414250066</v>
          </cell>
          <cell r="M26">
            <v>-651.18243979782414</v>
          </cell>
          <cell r="N26">
            <v>-84.573985966272872</v>
          </cell>
          <cell r="O26">
            <v>-5.6460840057789401</v>
          </cell>
          <cell r="P26">
            <v>16.444912405053234</v>
          </cell>
          <cell r="Q26">
            <v>-3570.3520358964715</v>
          </cell>
          <cell r="R26">
            <v>-297.48590552853517</v>
          </cell>
          <cell r="S26">
            <v>0</v>
          </cell>
        </row>
        <row r="27">
          <cell r="B27" t="str">
            <v>15010CINA200TAllFlow</v>
          </cell>
          <cell r="I27">
            <v>-276.75169900988425</v>
          </cell>
          <cell r="J27">
            <v>0</v>
          </cell>
          <cell r="K27">
            <v>-276.75169900988425</v>
          </cell>
          <cell r="L27">
            <v>-142.87071826447394</v>
          </cell>
          <cell r="M27">
            <v>-136.70705119585151</v>
          </cell>
          <cell r="N27">
            <v>-2.1647489495588079</v>
          </cell>
          <cell r="O27">
            <v>0</v>
          </cell>
          <cell r="P27">
            <v>4.9908193999999995</v>
          </cell>
          <cell r="Q27">
            <v>-87.934577679347768</v>
          </cell>
          <cell r="R27">
            <v>-54.936140585126168</v>
          </cell>
          <cell r="S27">
            <v>0</v>
          </cell>
        </row>
        <row r="28">
          <cell r="B28" t="str">
            <v>15010CTAN200TAllFlow</v>
          </cell>
          <cell r="I28">
            <v>-4316.0438397799453</v>
          </cell>
          <cell r="J28">
            <v>0</v>
          </cell>
          <cell r="K28">
            <v>-4316.0438397799453</v>
          </cell>
          <cell r="L28">
            <v>-3724.9672231605323</v>
          </cell>
          <cell r="M28">
            <v>-514.47538860197267</v>
          </cell>
          <cell r="N28">
            <v>-82.409237016714073</v>
          </cell>
          <cell r="O28">
            <v>-5.6460840057789401</v>
          </cell>
          <cell r="P28">
            <v>11.454093005053235</v>
          </cell>
          <cell r="Q28">
            <v>-3482.4174582171236</v>
          </cell>
          <cell r="R28">
            <v>-242.54976494340903</v>
          </cell>
          <cell r="S28">
            <v>0</v>
          </cell>
        </row>
        <row r="29">
          <cell r="B29" t="str">
            <v>15020CAllUD3AllFlow</v>
          </cell>
          <cell r="I29">
            <v>-381.67926740054753</v>
          </cell>
          <cell r="J29">
            <v>0</v>
          </cell>
          <cell r="K29">
            <v>-381.67926740054753</v>
          </cell>
          <cell r="L29">
            <v>-9.145868449295774</v>
          </cell>
          <cell r="M29">
            <v>-57.376130304113367</v>
          </cell>
          <cell r="N29">
            <v>-315.15726864713838</v>
          </cell>
          <cell r="O29">
            <v>0</v>
          </cell>
          <cell r="P29">
            <v>0</v>
          </cell>
          <cell r="Q29">
            <v>-7.4560761882576267</v>
          </cell>
          <cell r="R29">
            <v>-1.6897922610381462</v>
          </cell>
          <cell r="S29">
            <v>0</v>
          </cell>
        </row>
        <row r="30">
          <cell r="B30" t="str">
            <v>15020CINA200TAllFlow</v>
          </cell>
          <cell r="I30">
            <v>-28.15821218507784</v>
          </cell>
          <cell r="J30">
            <v>0</v>
          </cell>
          <cell r="K30">
            <v>-28.15821218507784</v>
          </cell>
          <cell r="L30">
            <v>-7.9560761882575273</v>
          </cell>
          <cell r="M30">
            <v>-15.988143496820312</v>
          </cell>
          <cell r="N30">
            <v>-4.2139924999999998</v>
          </cell>
          <cell r="O30">
            <v>0</v>
          </cell>
          <cell r="P30">
            <v>0</v>
          </cell>
          <cell r="Q30">
            <v>-7.4560761882575282</v>
          </cell>
          <cell r="R30">
            <v>-0.5</v>
          </cell>
          <cell r="S30">
            <v>0</v>
          </cell>
        </row>
        <row r="31">
          <cell r="B31" t="str">
            <v>15020CTAN200TAllFlow</v>
          </cell>
          <cell r="I31">
            <v>-353.52105521546963</v>
          </cell>
          <cell r="J31">
            <v>0</v>
          </cell>
          <cell r="K31">
            <v>-353.52105521546963</v>
          </cell>
          <cell r="L31">
            <v>-1.189792261038245</v>
          </cell>
          <cell r="M31">
            <v>-41.387986807293061</v>
          </cell>
          <cell r="N31">
            <v>-310.94327614713836</v>
          </cell>
          <cell r="O31">
            <v>0</v>
          </cell>
          <cell r="P31">
            <v>0</v>
          </cell>
          <cell r="Q31">
            <v>-9.8999999999999995E-14</v>
          </cell>
          <cell r="R31">
            <v>-1.1897922610381459</v>
          </cell>
          <cell r="S31">
            <v>0</v>
          </cell>
        </row>
        <row r="32">
          <cell r="B32" t="str">
            <v>15020CPRO230TAllFlow</v>
          </cell>
          <cell r="I32">
            <v>0</v>
          </cell>
          <cell r="J32">
            <v>0</v>
          </cell>
          <cell r="K32">
            <v>0</v>
          </cell>
          <cell r="L32">
            <v>0</v>
          </cell>
          <cell r="M32">
            <v>0</v>
          </cell>
          <cell r="N32">
            <v>0</v>
          </cell>
          <cell r="O32">
            <v>0</v>
          </cell>
          <cell r="P32">
            <v>0</v>
          </cell>
          <cell r="Q32">
            <v>0</v>
          </cell>
          <cell r="R32">
            <v>0</v>
          </cell>
          <cell r="S32">
            <v>0</v>
          </cell>
        </row>
        <row r="33">
          <cell r="B33" t="str">
            <v>15040CINA200TAllFlow</v>
          </cell>
          <cell r="I33">
            <v>0</v>
          </cell>
          <cell r="J33">
            <v>0</v>
          </cell>
          <cell r="K33">
            <v>0</v>
          </cell>
          <cell r="L33">
            <v>0</v>
          </cell>
          <cell r="M33">
            <v>0</v>
          </cell>
          <cell r="N33">
            <v>0</v>
          </cell>
          <cell r="O33">
            <v>0</v>
          </cell>
          <cell r="P33">
            <v>0</v>
          </cell>
          <cell r="Q33">
            <v>0</v>
          </cell>
          <cell r="R33">
            <v>0</v>
          </cell>
          <cell r="S33">
            <v>0</v>
          </cell>
        </row>
        <row r="34">
          <cell r="B34" t="str">
            <v>15040CTAN200TAllFlow</v>
          </cell>
          <cell r="I34">
            <v>0</v>
          </cell>
          <cell r="J34">
            <v>0</v>
          </cell>
          <cell r="K34">
            <v>0</v>
          </cell>
          <cell r="L34">
            <v>0</v>
          </cell>
          <cell r="M34">
            <v>0</v>
          </cell>
          <cell r="N34">
            <v>0</v>
          </cell>
          <cell r="O34">
            <v>0</v>
          </cell>
          <cell r="P34">
            <v>0</v>
          </cell>
          <cell r="Q34">
            <v>0</v>
          </cell>
          <cell r="R34">
            <v>0</v>
          </cell>
          <cell r="S34">
            <v>0</v>
          </cell>
        </row>
        <row r="35">
          <cell r="B35" t="str">
            <v>15040CAllUD3AllFlow</v>
          </cell>
          <cell r="I35">
            <v>0</v>
          </cell>
          <cell r="J35">
            <v>0</v>
          </cell>
          <cell r="K35">
            <v>0</v>
          </cell>
          <cell r="L35">
            <v>0</v>
          </cell>
          <cell r="M35">
            <v>0</v>
          </cell>
          <cell r="N35">
            <v>0</v>
          </cell>
          <cell r="O35">
            <v>0</v>
          </cell>
          <cell r="P35">
            <v>0</v>
          </cell>
          <cell r="Q35">
            <v>0</v>
          </cell>
          <cell r="R35">
            <v>0</v>
          </cell>
          <cell r="S35">
            <v>0</v>
          </cell>
        </row>
        <row r="36">
          <cell r="B36" t="str">
            <v>15030CINA200TAllFlow</v>
          </cell>
          <cell r="I36">
            <v>2.1807424206116433</v>
          </cell>
          <cell r="J36">
            <v>0</v>
          </cell>
          <cell r="K36">
            <v>2.1807424206116433</v>
          </cell>
          <cell r="L36">
            <v>0</v>
          </cell>
          <cell r="M36">
            <v>0</v>
          </cell>
          <cell r="N36">
            <v>2.1807424206116433</v>
          </cell>
          <cell r="O36">
            <v>0</v>
          </cell>
          <cell r="P36">
            <v>0</v>
          </cell>
          <cell r="Q36">
            <v>0</v>
          </cell>
          <cell r="R36">
            <v>0</v>
          </cell>
          <cell r="S36">
            <v>0</v>
          </cell>
        </row>
        <row r="37">
          <cell r="B37" t="str">
            <v>15030CTAN200TAllFlow</v>
          </cell>
          <cell r="I37">
            <v>27.071477892044687</v>
          </cell>
          <cell r="J37">
            <v>0</v>
          </cell>
          <cell r="K37">
            <v>27.071477892044687</v>
          </cell>
          <cell r="L37">
            <v>0.47022469204468198</v>
          </cell>
          <cell r="M37">
            <v>0</v>
          </cell>
          <cell r="N37">
            <v>26.601253199999999</v>
          </cell>
          <cell r="O37">
            <v>0</v>
          </cell>
          <cell r="P37">
            <v>0</v>
          </cell>
          <cell r="Q37">
            <v>0</v>
          </cell>
          <cell r="R37">
            <v>0.47022469204468198</v>
          </cell>
          <cell r="S37">
            <v>0</v>
          </cell>
        </row>
        <row r="38">
          <cell r="B38" t="str">
            <v>15030CNoneAllFlow</v>
          </cell>
          <cell r="I38">
            <v>0</v>
          </cell>
          <cell r="J38">
            <v>0</v>
          </cell>
          <cell r="K38">
            <v>0</v>
          </cell>
          <cell r="L38">
            <v>0</v>
          </cell>
          <cell r="M38">
            <v>0</v>
          </cell>
          <cell r="N38">
            <v>0</v>
          </cell>
          <cell r="O38">
            <v>0</v>
          </cell>
          <cell r="P38">
            <v>0</v>
          </cell>
          <cell r="Q38">
            <v>0</v>
          </cell>
          <cell r="R38">
            <v>0</v>
          </cell>
          <cell r="S38">
            <v>0</v>
          </cell>
        </row>
        <row r="39">
          <cell r="B39" t="str">
            <v>15030CAllUD3AllFlow</v>
          </cell>
          <cell r="I39">
            <v>29.252220312656323</v>
          </cell>
          <cell r="J39">
            <v>0</v>
          </cell>
          <cell r="K39">
            <v>29.252220312656323</v>
          </cell>
          <cell r="L39">
            <v>0.47022469204468198</v>
          </cell>
          <cell r="M39">
            <v>0</v>
          </cell>
          <cell r="N39">
            <v>28.781995620611642</v>
          </cell>
          <cell r="O39">
            <v>0</v>
          </cell>
          <cell r="P39">
            <v>0</v>
          </cell>
          <cell r="Q39">
            <v>0</v>
          </cell>
          <cell r="R39">
            <v>0.47022469204468198</v>
          </cell>
          <cell r="S39">
            <v>0</v>
          </cell>
        </row>
        <row r="40">
          <cell r="B40" t="str">
            <v>15100TAllUD3AllFlow</v>
          </cell>
          <cell r="I40">
            <v>-4945.222585877721</v>
          </cell>
          <cell r="J40">
            <v>0</v>
          </cell>
          <cell r="K40">
            <v>-4945.222585877721</v>
          </cell>
          <cell r="L40">
            <v>-3876.5135851822574</v>
          </cell>
          <cell r="M40">
            <v>-708.55857010193756</v>
          </cell>
          <cell r="N40">
            <v>-370.94925899279963</v>
          </cell>
          <cell r="O40">
            <v>-5.6460840057789401</v>
          </cell>
          <cell r="P40">
            <v>16.444912405053234</v>
          </cell>
          <cell r="Q40">
            <v>-3577.8081120847291</v>
          </cell>
          <cell r="R40">
            <v>-298.70547309752868</v>
          </cell>
          <cell r="S40">
            <v>0</v>
          </cell>
        </row>
        <row r="41">
          <cell r="B41" t="str">
            <v>15100TINA110AllFlow</v>
          </cell>
          <cell r="I41">
            <v>-0.5</v>
          </cell>
          <cell r="J41">
            <v>0</v>
          </cell>
          <cell r="K41">
            <v>-0.5</v>
          </cell>
          <cell r="L41">
            <v>-0.5</v>
          </cell>
          <cell r="M41">
            <v>0</v>
          </cell>
          <cell r="N41">
            <v>0</v>
          </cell>
          <cell r="O41">
            <v>0</v>
          </cell>
          <cell r="P41">
            <v>0</v>
          </cell>
          <cell r="Q41">
            <v>0</v>
          </cell>
          <cell r="R41">
            <v>-0.5</v>
          </cell>
          <cell r="S41">
            <v>0</v>
          </cell>
        </row>
        <row r="42">
          <cell r="B42" t="str">
            <v>15100TINA120AllFlow</v>
          </cell>
          <cell r="I42">
            <v>0</v>
          </cell>
          <cell r="J42">
            <v>0</v>
          </cell>
          <cell r="K42">
            <v>0</v>
          </cell>
          <cell r="L42">
            <v>0</v>
          </cell>
          <cell r="M42">
            <v>0</v>
          </cell>
          <cell r="N42">
            <v>0</v>
          </cell>
          <cell r="O42">
            <v>0</v>
          </cell>
          <cell r="P42">
            <v>0</v>
          </cell>
          <cell r="Q42">
            <v>0</v>
          </cell>
          <cell r="R42">
            <v>0</v>
          </cell>
          <cell r="S42">
            <v>0</v>
          </cell>
        </row>
        <row r="43">
          <cell r="B43" t="str">
            <v>15100TINA135TAllFlow</v>
          </cell>
          <cell r="I43">
            <v>-59.327744990888775</v>
          </cell>
          <cell r="J43">
            <v>0</v>
          </cell>
          <cell r="K43">
            <v>-59.327744990888775</v>
          </cell>
          <cell r="L43">
            <v>-41.214070709473553</v>
          </cell>
          <cell r="M43">
            <v>-18.906494652468055</v>
          </cell>
          <cell r="N43">
            <v>-4.1979990289471649</v>
          </cell>
          <cell r="O43">
            <v>0</v>
          </cell>
          <cell r="P43">
            <v>4.9908193999999995</v>
          </cell>
          <cell r="Q43">
            <v>-26.022446490778549</v>
          </cell>
          <cell r="R43">
            <v>-15.191624218694999</v>
          </cell>
          <cell r="S43">
            <v>0</v>
          </cell>
        </row>
        <row r="44">
          <cell r="B44" t="str">
            <v>15100TINA165TAllFlow</v>
          </cell>
          <cell r="I44">
            <v>-126.69552655683718</v>
          </cell>
          <cell r="J44">
            <v>0</v>
          </cell>
          <cell r="K44">
            <v>-126.69552655683718</v>
          </cell>
          <cell r="L44">
            <v>-0.603148999146357</v>
          </cell>
          <cell r="M44">
            <v>-126.09237755769081</v>
          </cell>
          <cell r="N44">
            <v>0</v>
          </cell>
          <cell r="O44">
            <v>0</v>
          </cell>
          <cell r="P44">
            <v>0</v>
          </cell>
          <cell r="Q44">
            <v>-0.603148999146357</v>
          </cell>
          <cell r="R44">
            <v>0</v>
          </cell>
          <cell r="S44">
            <v>0</v>
          </cell>
        </row>
        <row r="45">
          <cell r="B45" t="str">
            <v>15100TINA170AllFlow</v>
          </cell>
          <cell r="I45">
            <v>-18.109993784653447</v>
          </cell>
          <cell r="J45">
            <v>0</v>
          </cell>
          <cell r="K45">
            <v>-18.109993784653447</v>
          </cell>
          <cell r="L45">
            <v>-12.386036598768532</v>
          </cell>
          <cell r="M45">
            <v>-5.723957185884915</v>
          </cell>
          <cell r="N45">
            <v>0</v>
          </cell>
          <cell r="O45">
            <v>0</v>
          </cell>
          <cell r="P45">
            <v>0</v>
          </cell>
          <cell r="Q45">
            <v>-0.22070059579860501</v>
          </cell>
          <cell r="R45">
            <v>-12.165336002969926</v>
          </cell>
          <cell r="S45">
            <v>0</v>
          </cell>
        </row>
        <row r="46">
          <cell r="B46" t="str">
            <v>15100TINA185TAllFlow</v>
          </cell>
          <cell r="I46">
            <v>-77.437738775542215</v>
          </cell>
          <cell r="J46">
            <v>0</v>
          </cell>
          <cell r="K46">
            <v>-77.437738775542215</v>
          </cell>
          <cell r="L46">
            <v>-53.60010730824208</v>
          </cell>
          <cell r="M46">
            <v>-24.630451838352968</v>
          </cell>
          <cell r="N46">
            <v>-4.1979990289471649</v>
          </cell>
          <cell r="O46">
            <v>0</v>
          </cell>
          <cell r="P46">
            <v>4.9908193999999995</v>
          </cell>
          <cell r="Q46">
            <v>-26.243147086577153</v>
          </cell>
          <cell r="R46">
            <v>-27.356960221664927</v>
          </cell>
          <cell r="S46">
            <v>0</v>
          </cell>
        </row>
        <row r="47">
          <cell r="B47" t="str">
            <v>15100TINA200TAllFlow</v>
          </cell>
          <cell r="I47">
            <v>-302.72916877435046</v>
          </cell>
          <cell r="J47">
            <v>0</v>
          </cell>
          <cell r="K47">
            <v>-302.72916877435046</v>
          </cell>
          <cell r="L47">
            <v>-150.82679445273146</v>
          </cell>
          <cell r="M47">
            <v>-152.69519469267181</v>
          </cell>
          <cell r="N47">
            <v>-4.1979990289471649</v>
          </cell>
          <cell r="O47">
            <v>0</v>
          </cell>
          <cell r="P47">
            <v>4.9908193999999995</v>
          </cell>
          <cell r="Q47">
            <v>-95.390653867605295</v>
          </cell>
          <cell r="R47">
            <v>-55.436140585126168</v>
          </cell>
          <cell r="S47">
            <v>0</v>
          </cell>
        </row>
        <row r="48">
          <cell r="B48" t="str">
            <v>15100TINA250TAllFlow</v>
          </cell>
          <cell r="I48">
            <v>-98.095903441971046</v>
          </cell>
          <cell r="J48">
            <v>0</v>
          </cell>
          <cell r="K48">
            <v>-98.095903441971046</v>
          </cell>
          <cell r="L48">
            <v>-96.123538145343019</v>
          </cell>
          <cell r="M48">
            <v>-1.9723652966280321</v>
          </cell>
          <cell r="N48">
            <v>0</v>
          </cell>
          <cell r="O48">
            <v>0</v>
          </cell>
          <cell r="P48">
            <v>0</v>
          </cell>
          <cell r="Q48">
            <v>-68.544357781881786</v>
          </cell>
          <cell r="R48">
            <v>-27.579180363461241</v>
          </cell>
          <cell r="S48">
            <v>0</v>
          </cell>
        </row>
        <row r="49">
          <cell r="B49" t="str">
            <v>15100TTAN140TAllFlow</v>
          </cell>
          <cell r="I49">
            <v>-3706.0535955100795</v>
          </cell>
          <cell r="J49">
            <v>0</v>
          </cell>
          <cell r="K49">
            <v>-3706.0535955100795</v>
          </cell>
          <cell r="L49">
            <v>-3247.3948184718211</v>
          </cell>
          <cell r="M49">
            <v>-112.33130748697474</v>
          </cell>
          <cell r="N49">
            <v>-357.71242274236346</v>
          </cell>
          <cell r="O49">
            <v>0</v>
          </cell>
          <cell r="P49">
            <v>11.384953191079926</v>
          </cell>
          <cell r="Q49">
            <v>-3209.7083994899085</v>
          </cell>
          <cell r="R49">
            <v>-37.686418981912261</v>
          </cell>
          <cell r="S49">
            <v>0</v>
          </cell>
        </row>
        <row r="50">
          <cell r="B50" t="str">
            <v>15100TTAN141TAllFlow</v>
          </cell>
          <cell r="I50">
            <v>0</v>
          </cell>
          <cell r="J50">
            <v>0</v>
          </cell>
          <cell r="K50">
            <v>0</v>
          </cell>
          <cell r="L50">
            <v>0</v>
          </cell>
          <cell r="M50">
            <v>0</v>
          </cell>
          <cell r="N50">
            <v>0</v>
          </cell>
          <cell r="O50">
            <v>0</v>
          </cell>
          <cell r="P50">
            <v>0</v>
          </cell>
          <cell r="Q50">
            <v>0</v>
          </cell>
          <cell r="R50">
            <v>0</v>
          </cell>
          <cell r="S50">
            <v>0</v>
          </cell>
        </row>
        <row r="51">
          <cell r="B51" t="str">
            <v>15100TTAN142TAllFlow</v>
          </cell>
          <cell r="I51">
            <v>-3706.0535955100795</v>
          </cell>
          <cell r="J51">
            <v>0</v>
          </cell>
          <cell r="K51">
            <v>-3706.0535955100795</v>
          </cell>
          <cell r="L51">
            <v>-3247.3948184718211</v>
          </cell>
          <cell r="M51">
            <v>-112.33130748697474</v>
          </cell>
          <cell r="N51">
            <v>-357.71242274236346</v>
          </cell>
          <cell r="O51">
            <v>0</v>
          </cell>
          <cell r="P51">
            <v>11.384953191079926</v>
          </cell>
          <cell r="Q51">
            <v>-3209.7083994899085</v>
          </cell>
          <cell r="R51">
            <v>-37.686418981912261</v>
          </cell>
          <cell r="S51">
            <v>0</v>
          </cell>
        </row>
        <row r="52">
          <cell r="B52" t="str">
            <v>15100TTAN150AllFlow</v>
          </cell>
          <cell r="I52">
            <v>-452.34087771489891</v>
          </cell>
          <cell r="J52">
            <v>0</v>
          </cell>
          <cell r="K52">
            <v>-452.34087771489891</v>
          </cell>
          <cell r="L52">
            <v>-183.35077429462473</v>
          </cell>
          <cell r="M52">
            <v>-266.27458306920914</v>
          </cell>
          <cell r="N52">
            <v>-2.7155203510650447</v>
          </cell>
          <cell r="O52">
            <v>0</v>
          </cell>
          <cell r="P52">
            <v>0</v>
          </cell>
          <cell r="Q52">
            <v>-142.07389206724372</v>
          </cell>
          <cell r="R52">
            <v>-41.276882227380973</v>
          </cell>
          <cell r="S52">
            <v>0</v>
          </cell>
        </row>
        <row r="53">
          <cell r="B53" t="str">
            <v>15100TTAN180TAllFlow</v>
          </cell>
          <cell r="I53">
            <v>-484.01407080373673</v>
          </cell>
          <cell r="J53">
            <v>0</v>
          </cell>
          <cell r="K53">
            <v>-484.01407080373673</v>
          </cell>
          <cell r="L53">
            <v>-294.94119796308075</v>
          </cell>
          <cell r="M53">
            <v>-177.17261177842644</v>
          </cell>
          <cell r="N53">
            <v>-6.3233168704239304</v>
          </cell>
          <cell r="O53">
            <v>-5.6460840057789401</v>
          </cell>
          <cell r="P53">
            <v>6.9139813973309996E-2</v>
          </cell>
          <cell r="Q53">
            <v>-130.63516665997147</v>
          </cell>
          <cell r="R53">
            <v>-164.30603130310925</v>
          </cell>
          <cell r="S53">
            <v>0</v>
          </cell>
        </row>
        <row r="54">
          <cell r="B54" t="str">
            <v>15100TTAN190AllFlow</v>
          </cell>
          <cell r="I54">
            <v>-8.4873074655438002E-2</v>
          </cell>
          <cell r="J54">
            <v>0</v>
          </cell>
          <cell r="K54">
            <v>-8.4873074655438002E-2</v>
          </cell>
          <cell r="L54">
            <v>0</v>
          </cell>
          <cell r="M54">
            <v>-8.4873074655438002E-2</v>
          </cell>
          <cell r="N54">
            <v>0</v>
          </cell>
          <cell r="O54">
            <v>0</v>
          </cell>
          <cell r="P54">
            <v>0</v>
          </cell>
          <cell r="Q54">
            <v>0</v>
          </cell>
          <cell r="R54">
            <v>0</v>
          </cell>
          <cell r="S54">
            <v>0</v>
          </cell>
        </row>
        <row r="55">
          <cell r="B55" t="str">
            <v>15100TTAN200TAllFlow</v>
          </cell>
          <cell r="I55">
            <v>-4642.4934171033701</v>
          </cell>
          <cell r="J55">
            <v>0</v>
          </cell>
          <cell r="K55">
            <v>-4642.4934171033701</v>
          </cell>
          <cell r="L55">
            <v>-3725.6867907295264</v>
          </cell>
          <cell r="M55">
            <v>-555.8633754092657</v>
          </cell>
          <cell r="N55">
            <v>-366.75125996385242</v>
          </cell>
          <cell r="O55">
            <v>-5.6460840057789401</v>
          </cell>
          <cell r="P55">
            <v>11.454093005053235</v>
          </cell>
          <cell r="Q55">
            <v>-3482.417458217124</v>
          </cell>
          <cell r="R55">
            <v>-243.26933251240251</v>
          </cell>
          <cell r="S55">
            <v>0</v>
          </cell>
        </row>
        <row r="56">
          <cell r="B56" t="str">
            <v>15150TAllUD3AllFlow</v>
          </cell>
          <cell r="I56">
            <v>-381.67926740054753</v>
          </cell>
          <cell r="J56">
            <v>0</v>
          </cell>
          <cell r="K56">
            <v>-381.67926740054753</v>
          </cell>
          <cell r="L56">
            <v>-9.145868449295774</v>
          </cell>
          <cell r="M56">
            <v>-57.376130304113367</v>
          </cell>
          <cell r="N56">
            <v>-315.15726864713838</v>
          </cell>
          <cell r="O56">
            <v>0</v>
          </cell>
          <cell r="P56">
            <v>0</v>
          </cell>
          <cell r="Q56">
            <v>-7.4560761882576267</v>
          </cell>
          <cell r="R56">
            <v>-1.6897922610381462</v>
          </cell>
          <cell r="S56">
            <v>0</v>
          </cell>
        </row>
        <row r="57">
          <cell r="B57" t="str">
            <v>15200TAllUD3AllFlow</v>
          </cell>
          <cell r="I57">
            <v>325.12389988679814</v>
          </cell>
          <cell r="J57">
            <v>0</v>
          </cell>
          <cell r="K57">
            <v>325.12389988679814</v>
          </cell>
          <cell r="L57">
            <v>27.293705333057829</v>
          </cell>
          <cell r="M57">
            <v>165.48686955374032</v>
          </cell>
          <cell r="N57">
            <v>132.34332499999999</v>
          </cell>
          <cell r="O57">
            <v>0</v>
          </cell>
          <cell r="P57">
            <v>0</v>
          </cell>
          <cell r="Q57">
            <v>24.549511585937555</v>
          </cell>
          <cell r="R57">
            <v>2.7441937471202746</v>
          </cell>
          <cell r="S57">
            <v>0</v>
          </cell>
        </row>
        <row r="58">
          <cell r="B58" t="str">
            <v>15300TAllUD3AllFlow</v>
          </cell>
          <cell r="I58">
            <v>161.2426986737421</v>
          </cell>
          <cell r="J58">
            <v>0</v>
          </cell>
          <cell r="K58">
            <v>161.2426986737421</v>
          </cell>
          <cell r="L58">
            <v>11.680008289876078</v>
          </cell>
          <cell r="M58">
            <v>153.57760058915341</v>
          </cell>
          <cell r="N58">
            <v>-4.0179016807000014</v>
          </cell>
          <cell r="O58">
            <v>2.9914754126339998E-3</v>
          </cell>
          <cell r="P58">
            <v>0</v>
          </cell>
          <cell r="Q58">
            <v>-2.6170549681853002E-2</v>
          </cell>
          <cell r="R58">
            <v>11.706178839557928</v>
          </cell>
          <cell r="S58">
            <v>0</v>
          </cell>
        </row>
        <row r="59">
          <cell r="B59" t="str">
            <v>16500TAllUD3AllFlow</v>
          </cell>
          <cell r="I59">
            <v>96.169402927265352</v>
          </cell>
          <cell r="J59">
            <v>0</v>
          </cell>
          <cell r="K59">
            <v>96.169402927265352</v>
          </cell>
          <cell r="L59">
            <v>83.592676410265568</v>
          </cell>
          <cell r="M59">
            <v>8.9546688420046969</v>
          </cell>
          <cell r="N59">
            <v>3.3085529091575969</v>
          </cell>
          <cell r="O59">
            <v>0</v>
          </cell>
          <cell r="P59">
            <v>0.31350476583749104</v>
          </cell>
          <cell r="Q59">
            <v>83.494770333837607</v>
          </cell>
          <cell r="R59">
            <v>9.7906076427950003E-2</v>
          </cell>
          <cell r="S59">
            <v>0</v>
          </cell>
        </row>
        <row r="60">
          <cell r="B60" t="str">
            <v>16900TAllUD3AllFlow</v>
          </cell>
          <cell r="I60">
            <v>19673.550468125555</v>
          </cell>
          <cell r="J60">
            <v>0</v>
          </cell>
          <cell r="K60">
            <v>19673.550468125555</v>
          </cell>
          <cell r="L60">
            <v>18585.311393963388</v>
          </cell>
          <cell r="M60">
            <v>1294.405593981563</v>
          </cell>
          <cell r="N60">
            <v>-103.15120214849379</v>
          </cell>
          <cell r="O60">
            <v>-106.25692384446899</v>
          </cell>
          <cell r="P60">
            <v>3.2416061735725883</v>
          </cell>
          <cell r="Q60">
            <v>17962.56291963044</v>
          </cell>
          <cell r="R60">
            <v>622.74847433294417</v>
          </cell>
          <cell r="S60">
            <v>0</v>
          </cell>
        </row>
        <row r="61">
          <cell r="B61" t="str">
            <v>17100TAllUD3AllFlow</v>
          </cell>
          <cell r="I61">
            <v>52.158547960809983</v>
          </cell>
          <cell r="J61">
            <v>0</v>
          </cell>
          <cell r="K61">
            <v>52.158547960809983</v>
          </cell>
          <cell r="L61">
            <v>26.923694024347906</v>
          </cell>
          <cell r="M61">
            <v>29.225047639678273</v>
          </cell>
          <cell r="N61">
            <v>2.4597733704746298</v>
          </cell>
          <cell r="O61">
            <v>721.86714007092826</v>
          </cell>
          <cell r="P61">
            <v>-728.31710714461894</v>
          </cell>
          <cell r="Q61">
            <v>24.512043875255287</v>
          </cell>
          <cell r="R61">
            <v>11.716106499606974</v>
          </cell>
          <cell r="S61">
            <v>-9.3044563505143625</v>
          </cell>
        </row>
        <row r="62">
          <cell r="B62" t="str">
            <v>17120AllUD3AllFlow</v>
          </cell>
          <cell r="I62">
            <v>-458.68312661264827</v>
          </cell>
          <cell r="J62">
            <v>0</v>
          </cell>
          <cell r="K62">
            <v>-458.68312661264827</v>
          </cell>
          <cell r="L62">
            <v>-342.76641548130885</v>
          </cell>
          <cell r="M62">
            <v>-113.83893029999126</v>
          </cell>
          <cell r="N62">
            <v>-1.9476592740664789</v>
          </cell>
          <cell r="O62">
            <v>-0.13012155728165101</v>
          </cell>
          <cell r="P62">
            <v>0</v>
          </cell>
          <cell r="Q62">
            <v>-304.7659822144783</v>
          </cell>
          <cell r="R62">
            <v>-38.000433266830534</v>
          </cell>
          <cell r="S62">
            <v>0</v>
          </cell>
        </row>
        <row r="63">
          <cell r="B63" t="str">
            <v>17130AllUD3AllFlow</v>
          </cell>
          <cell r="I63">
            <v>4.9946281302149345</v>
          </cell>
          <cell r="J63">
            <v>0</v>
          </cell>
          <cell r="K63">
            <v>4.9946281302149345</v>
          </cell>
          <cell r="L63">
            <v>4.4592712057063455</v>
          </cell>
          <cell r="M63">
            <v>0.53535692450858807</v>
          </cell>
          <cell r="N63">
            <v>0</v>
          </cell>
          <cell r="O63">
            <v>0</v>
          </cell>
          <cell r="P63">
            <v>0</v>
          </cell>
          <cell r="Q63">
            <v>2.5172712057063462</v>
          </cell>
          <cell r="R63">
            <v>1.9419999999999999</v>
          </cell>
          <cell r="S63">
            <v>0</v>
          </cell>
        </row>
        <row r="64">
          <cell r="B64" t="str">
            <v>17140TAllUD3AllFlow</v>
          </cell>
          <cell r="I64">
            <v>-808.64191789536085</v>
          </cell>
          <cell r="J64">
            <v>0</v>
          </cell>
          <cell r="K64">
            <v>-808.64191789536085</v>
          </cell>
          <cell r="L64">
            <v>-1054.5531084339611</v>
          </cell>
          <cell r="M64">
            <v>-256.02209011204729</v>
          </cell>
          <cell r="N64">
            <v>-21.02594561265694</v>
          </cell>
          <cell r="O64">
            <v>-205.3578808813146</v>
          </cell>
          <cell r="P64">
            <v>728.31710714461894</v>
          </cell>
          <cell r="Q64">
            <v>-966.15994892835613</v>
          </cell>
          <cell r="R64">
            <v>-97.697615856119157</v>
          </cell>
          <cell r="S64">
            <v>9.3044563505143625</v>
          </cell>
        </row>
        <row r="65">
          <cell r="B65" t="str">
            <v>17169CAllUD3AllFlow</v>
          </cell>
          <cell r="I65">
            <v>-37.245262750000002</v>
          </cell>
          <cell r="J65">
            <v>0</v>
          </cell>
          <cell r="K65">
            <v>-37.245262750000002</v>
          </cell>
          <cell r="L65">
            <v>0</v>
          </cell>
          <cell r="M65">
            <v>-1.527271</v>
          </cell>
          <cell r="N65">
            <v>0</v>
          </cell>
          <cell r="O65">
            <v>-35.717991750000003</v>
          </cell>
          <cell r="P65">
            <v>0</v>
          </cell>
          <cell r="Q65">
            <v>0</v>
          </cell>
          <cell r="R65">
            <v>0</v>
          </cell>
          <cell r="S65">
            <v>0</v>
          </cell>
        </row>
        <row r="66">
          <cell r="B66" t="str">
            <v>17210CAllUD3AllFlow</v>
          </cell>
          <cell r="I66">
            <v>0</v>
          </cell>
          <cell r="J66">
            <v>0</v>
          </cell>
          <cell r="K66">
            <v>0</v>
          </cell>
          <cell r="L66">
            <v>0</v>
          </cell>
          <cell r="M66">
            <v>0</v>
          </cell>
          <cell r="N66">
            <v>0</v>
          </cell>
          <cell r="O66">
            <v>0</v>
          </cell>
          <cell r="P66">
            <v>0</v>
          </cell>
          <cell r="Q66">
            <v>0</v>
          </cell>
          <cell r="R66">
            <v>0</v>
          </cell>
          <cell r="S66">
            <v>0</v>
          </cell>
        </row>
        <row r="67">
          <cell r="B67" t="str">
            <v>17230CAllUD3AllFlow</v>
          </cell>
          <cell r="I67">
            <v>13.488629</v>
          </cell>
          <cell r="J67">
            <v>0</v>
          </cell>
          <cell r="K67">
            <v>13.488629</v>
          </cell>
          <cell r="L67">
            <v>0</v>
          </cell>
          <cell r="M67">
            <v>0</v>
          </cell>
          <cell r="N67">
            <v>0</v>
          </cell>
          <cell r="O67">
            <v>13.488629</v>
          </cell>
          <cell r="P67">
            <v>0</v>
          </cell>
          <cell r="Q67">
            <v>0</v>
          </cell>
          <cell r="R67">
            <v>0</v>
          </cell>
          <cell r="S67">
            <v>0</v>
          </cell>
        </row>
        <row r="68">
          <cell r="B68" t="str">
            <v>17246AllUD3AllFlow</v>
          </cell>
          <cell r="I68">
            <v>-1.6207592651189662</v>
          </cell>
          <cell r="J68">
            <v>0</v>
          </cell>
          <cell r="K68">
            <v>-1.6207592651189662</v>
          </cell>
          <cell r="L68">
            <v>-1.2940701767949629</v>
          </cell>
          <cell r="M68">
            <v>-0.28414302832400296</v>
          </cell>
          <cell r="N68">
            <v>-4.2540990000000001E-2</v>
          </cell>
          <cell r="O68">
            <v>-5.0700000000000006E-6</v>
          </cell>
          <cell r="P68">
            <v>0</v>
          </cell>
          <cell r="Q68">
            <v>-5.8553226143588002E-2</v>
          </cell>
          <cell r="R68">
            <v>-1.235516950651375</v>
          </cell>
          <cell r="S68">
            <v>0</v>
          </cell>
        </row>
        <row r="69">
          <cell r="B69" t="str">
            <v>17249AllUD3AllFlow</v>
          </cell>
          <cell r="I69">
            <v>-55.362083866067913</v>
          </cell>
          <cell r="J69">
            <v>0</v>
          </cell>
          <cell r="K69">
            <v>-55.362083866067913</v>
          </cell>
          <cell r="L69">
            <v>26.763516694172907</v>
          </cell>
          <cell r="M69">
            <v>3.9725929037142302</v>
          </cell>
          <cell r="N69">
            <v>-0.50226352395505103</v>
          </cell>
          <cell r="O69">
            <v>-85.595929939999991</v>
          </cell>
          <cell r="P69">
            <v>0</v>
          </cell>
          <cell r="Q69">
            <v>-26.260252230384157</v>
          </cell>
          <cell r="R69">
            <v>53.023768924557068</v>
          </cell>
          <cell r="S69">
            <v>0</v>
          </cell>
        </row>
        <row r="70">
          <cell r="B70" t="str">
            <v>17280CAllUD3AllFlow</v>
          </cell>
          <cell r="I70">
            <v>0</v>
          </cell>
          <cell r="J70">
            <v>0</v>
          </cell>
          <cell r="K70">
            <v>0</v>
          </cell>
          <cell r="L70">
            <v>0</v>
          </cell>
          <cell r="M70">
            <v>0</v>
          </cell>
          <cell r="N70">
            <v>0</v>
          </cell>
          <cell r="O70">
            <v>0</v>
          </cell>
          <cell r="P70">
            <v>0</v>
          </cell>
          <cell r="Q70">
            <v>0</v>
          </cell>
          <cell r="R70">
            <v>0</v>
          </cell>
          <cell r="S70">
            <v>0</v>
          </cell>
        </row>
        <row r="71">
          <cell r="B71" t="str">
            <v>17410CAllUD3AllFlow</v>
          </cell>
          <cell r="I71">
            <v>0</v>
          </cell>
          <cell r="J71">
            <v>0</v>
          </cell>
          <cell r="K71">
            <v>0</v>
          </cell>
          <cell r="L71">
            <v>0</v>
          </cell>
          <cell r="M71">
            <v>0</v>
          </cell>
          <cell r="N71">
            <v>0</v>
          </cell>
          <cell r="O71">
            <v>0</v>
          </cell>
          <cell r="P71">
            <v>0</v>
          </cell>
          <cell r="Q71">
            <v>0</v>
          </cell>
          <cell r="R71">
            <v>0</v>
          </cell>
          <cell r="S71">
            <v>0</v>
          </cell>
        </row>
        <row r="72">
          <cell r="B72" t="str">
            <v>17450AllUD3AllFlow</v>
          </cell>
          <cell r="I72">
            <v>0</v>
          </cell>
          <cell r="J72">
            <v>0</v>
          </cell>
          <cell r="K72">
            <v>0</v>
          </cell>
          <cell r="L72">
            <v>0</v>
          </cell>
          <cell r="M72">
            <v>0</v>
          </cell>
          <cell r="N72">
            <v>0</v>
          </cell>
          <cell r="O72">
            <v>0</v>
          </cell>
          <cell r="P72">
            <v>0</v>
          </cell>
          <cell r="Q72">
            <v>0</v>
          </cell>
          <cell r="R72">
            <v>0</v>
          </cell>
          <cell r="S72">
            <v>0</v>
          </cell>
        </row>
        <row r="73">
          <cell r="B73" t="str">
            <v>17510AllUD3AllFlow</v>
          </cell>
          <cell r="I73">
            <v>-10.265323408174069</v>
          </cell>
          <cell r="J73">
            <v>0</v>
          </cell>
          <cell r="K73">
            <v>-10.265323408174069</v>
          </cell>
          <cell r="L73">
            <v>-0.12747939121110399</v>
          </cell>
          <cell r="M73">
            <v>-9.2933010838612429</v>
          </cell>
          <cell r="N73">
            <v>0</v>
          </cell>
          <cell r="O73">
            <v>-0.84454293310172102</v>
          </cell>
          <cell r="P73">
            <v>0</v>
          </cell>
          <cell r="Q73">
            <v>0</v>
          </cell>
          <cell r="R73">
            <v>-0.12747939121110399</v>
          </cell>
          <cell r="S73">
            <v>0</v>
          </cell>
        </row>
        <row r="74">
          <cell r="B74" t="str">
            <v>17520AllUD3AllFlow</v>
          </cell>
          <cell r="I74">
            <v>8.6708424124083194</v>
          </cell>
          <cell r="J74">
            <v>0</v>
          </cell>
          <cell r="K74">
            <v>8.6708424124083194</v>
          </cell>
          <cell r="L74">
            <v>0</v>
          </cell>
          <cell r="M74">
            <v>8.0059224124083208</v>
          </cell>
          <cell r="N74">
            <v>0</v>
          </cell>
          <cell r="O74">
            <v>0.66491999999999996</v>
          </cell>
          <cell r="P74">
            <v>0</v>
          </cell>
          <cell r="Q74">
            <v>0</v>
          </cell>
          <cell r="R74">
            <v>0</v>
          </cell>
          <cell r="S74">
            <v>0</v>
          </cell>
        </row>
        <row r="75">
          <cell r="B75" t="str">
            <v>17800TAllUD3AllFlow</v>
          </cell>
          <cell r="I75">
            <v>-943.88918935125889</v>
          </cell>
          <cell r="J75">
            <v>0</v>
          </cell>
          <cell r="K75">
            <v>-943.88918935125889</v>
          </cell>
          <cell r="L75">
            <v>-1020.019074499111</v>
          </cell>
          <cell r="M75">
            <v>-237.7939447293428</v>
          </cell>
          <cell r="N75">
            <v>-19.734243327266164</v>
          </cell>
          <cell r="O75">
            <v>326.38011420446105</v>
          </cell>
          <cell r="P75">
            <v>7.2779590000000001</v>
          </cell>
          <cell r="Q75">
            <v>-989.15117464904006</v>
          </cell>
          <cell r="R75">
            <v>-30.867899850070849</v>
          </cell>
          <cell r="S75">
            <v>0</v>
          </cell>
        </row>
        <row r="76">
          <cell r="B76" t="str">
            <v>17900TAllUD3AllFlow</v>
          </cell>
          <cell r="I76">
            <v>18729.6612787743</v>
          </cell>
          <cell r="J76">
            <v>0</v>
          </cell>
          <cell r="K76">
            <v>18729.6612787743</v>
          </cell>
          <cell r="L76">
            <v>17565.292319464272</v>
          </cell>
          <cell r="M76">
            <v>1056.6116492522203</v>
          </cell>
          <cell r="N76">
            <v>-122.88544547575997</v>
          </cell>
          <cell r="O76">
            <v>220.12319035999207</v>
          </cell>
          <cell r="P76">
            <v>10.519565173572587</v>
          </cell>
          <cell r="Q76">
            <v>16973.4117449814</v>
          </cell>
          <cell r="R76">
            <v>591.88057448287327</v>
          </cell>
          <cell r="S76">
            <v>0</v>
          </cell>
        </row>
        <row r="77">
          <cell r="B77" t="str">
            <v>18020AllUD3AllFlow</v>
          </cell>
          <cell r="I77">
            <v>-119.68514015802131</v>
          </cell>
          <cell r="J77">
            <v>0</v>
          </cell>
          <cell r="K77">
            <v>-119.68514015802131</v>
          </cell>
          <cell r="L77">
            <v>-119.68514015802131</v>
          </cell>
          <cell r="M77">
            <v>0</v>
          </cell>
          <cell r="N77">
            <v>0</v>
          </cell>
          <cell r="O77">
            <v>0</v>
          </cell>
          <cell r="P77">
            <v>0</v>
          </cell>
          <cell r="Q77">
            <v>-119.68514015802131</v>
          </cell>
          <cell r="R77">
            <v>0</v>
          </cell>
          <cell r="S77">
            <v>0</v>
          </cell>
        </row>
        <row r="78">
          <cell r="B78" t="str">
            <v>18030AllUD3AllFlow</v>
          </cell>
          <cell r="I78">
            <v>-14.492275217818234</v>
          </cell>
          <cell r="J78">
            <v>0</v>
          </cell>
          <cell r="K78">
            <v>-14.492275217818234</v>
          </cell>
          <cell r="L78">
            <v>-14.28474248</v>
          </cell>
          <cell r="M78">
            <v>-4.2847078182340001E-3</v>
          </cell>
          <cell r="N78">
            <v>-0.19547895000000001</v>
          </cell>
          <cell r="O78">
            <v>-7.7690800000000003E-3</v>
          </cell>
          <cell r="P78">
            <v>0</v>
          </cell>
          <cell r="Q78">
            <v>-14.28474248</v>
          </cell>
          <cell r="R78">
            <v>0</v>
          </cell>
          <cell r="S78">
            <v>0</v>
          </cell>
        </row>
        <row r="79">
          <cell r="B79" t="str">
            <v>18050AllUD3AllFlow</v>
          </cell>
          <cell r="I79">
            <v>-9.0592937675810568</v>
          </cell>
          <cell r="J79">
            <v>0</v>
          </cell>
          <cell r="K79">
            <v>-9.0592937675810568</v>
          </cell>
          <cell r="L79">
            <v>-11.252988064099824</v>
          </cell>
          <cell r="M79">
            <v>3.2658401331912841</v>
          </cell>
          <cell r="N79">
            <v>14.141597724331769</v>
          </cell>
          <cell r="O79">
            <v>-15.213743561004282</v>
          </cell>
          <cell r="P79">
            <v>0</v>
          </cell>
          <cell r="Q79">
            <v>2.6757262785792082</v>
          </cell>
          <cell r="R79">
            <v>-13.928714342679031</v>
          </cell>
          <cell r="S79">
            <v>0</v>
          </cell>
        </row>
        <row r="80">
          <cell r="B80" t="str">
            <v>18055AllUD3AllFlow</v>
          </cell>
          <cell r="I80">
            <v>6.4074830042794906</v>
          </cell>
          <cell r="J80">
            <v>0</v>
          </cell>
          <cell r="K80">
            <v>6.4074830042794906</v>
          </cell>
          <cell r="L80">
            <v>0</v>
          </cell>
          <cell r="M80">
            <v>6.1274830042794912</v>
          </cell>
          <cell r="N80">
            <v>0.28000000000000003</v>
          </cell>
          <cell r="O80">
            <v>0</v>
          </cell>
          <cell r="P80">
            <v>0</v>
          </cell>
          <cell r="Q80">
            <v>0</v>
          </cell>
          <cell r="R80">
            <v>0</v>
          </cell>
          <cell r="S80">
            <v>0</v>
          </cell>
        </row>
        <row r="81">
          <cell r="B81" t="str">
            <v>18060TAllUD3AllFlow</v>
          </cell>
          <cell r="I81">
            <v>-138.17463752583953</v>
          </cell>
          <cell r="J81">
            <v>0</v>
          </cell>
          <cell r="K81">
            <v>-138.17463752583953</v>
          </cell>
          <cell r="L81">
            <v>-137.96710478802129</v>
          </cell>
          <cell r="M81">
            <v>-4.2847078182340001E-3</v>
          </cell>
          <cell r="N81">
            <v>-0.19547895000000001</v>
          </cell>
          <cell r="O81">
            <v>-7.7690800000000003E-3</v>
          </cell>
          <cell r="P81">
            <v>0</v>
          </cell>
          <cell r="Q81">
            <v>-137.96710478802129</v>
          </cell>
          <cell r="R81">
            <v>0</v>
          </cell>
          <cell r="S81">
            <v>0</v>
          </cell>
        </row>
        <row r="82">
          <cell r="B82" t="str">
            <v>18080AllUD3AllFlow</v>
          </cell>
          <cell r="I82">
            <v>-20.502724943010627</v>
          </cell>
          <cell r="J82">
            <v>0</v>
          </cell>
          <cell r="K82">
            <v>-20.502724943010627</v>
          </cell>
          <cell r="L82">
            <v>0.90727505698937205</v>
          </cell>
          <cell r="M82">
            <v>0.49</v>
          </cell>
          <cell r="N82">
            <v>0</v>
          </cell>
          <cell r="O82">
            <v>-21.9</v>
          </cell>
          <cell r="P82">
            <v>0</v>
          </cell>
          <cell r="Q82">
            <v>1.7609381992406252</v>
          </cell>
          <cell r="R82">
            <v>-0.85366314225125306</v>
          </cell>
          <cell r="S82">
            <v>0</v>
          </cell>
        </row>
        <row r="83">
          <cell r="B83" t="str">
            <v>18085AllUD3AllFlow</v>
          </cell>
          <cell r="I83">
            <v>-84.236315282160788</v>
          </cell>
          <cell r="J83">
            <v>0</v>
          </cell>
          <cell r="K83">
            <v>-84.236315282160788</v>
          </cell>
          <cell r="L83">
            <v>-76.2279730008961</v>
          </cell>
          <cell r="M83">
            <v>-11.263110581264698</v>
          </cell>
          <cell r="N83">
            <v>3.2547683000000012</v>
          </cell>
          <cell r="O83">
            <v>0</v>
          </cell>
          <cell r="P83">
            <v>0</v>
          </cell>
          <cell r="Q83">
            <v>-64.688869892656655</v>
          </cell>
          <cell r="R83">
            <v>-11.539103108239434</v>
          </cell>
          <cell r="S83">
            <v>0</v>
          </cell>
        </row>
        <row r="84">
          <cell r="B84" t="str">
            <v>18090TAllUD3AllFlow</v>
          </cell>
          <cell r="I84">
            <v>-93.295609049741856</v>
          </cell>
          <cell r="J84">
            <v>0</v>
          </cell>
          <cell r="K84">
            <v>-93.295609049741856</v>
          </cell>
          <cell r="L84">
            <v>-87.480961064995924</v>
          </cell>
          <cell r="M84">
            <v>-7.9972704480734143</v>
          </cell>
          <cell r="N84">
            <v>17.396366024331773</v>
          </cell>
          <cell r="O84">
            <v>-15.213743561004282</v>
          </cell>
          <cell r="P84">
            <v>0</v>
          </cell>
          <cell r="Q84">
            <v>-62.013143614077457</v>
          </cell>
          <cell r="R84">
            <v>-25.467817450918467</v>
          </cell>
          <cell r="S84">
            <v>0</v>
          </cell>
        </row>
        <row r="85">
          <cell r="B85" t="str">
            <v>18100TAllUD3AllFlow</v>
          </cell>
          <cell r="I85">
            <v>-581.75446321766117</v>
          </cell>
          <cell r="J85">
            <v>0</v>
          </cell>
          <cell r="K85">
            <v>-581.75446321766117</v>
          </cell>
          <cell r="L85">
            <v>-207.9650142224157</v>
          </cell>
          <cell r="M85">
            <v>-251.40272318599705</v>
          </cell>
          <cell r="N85">
            <v>-28.07068063324644</v>
          </cell>
          <cell r="O85">
            <v>-94.316045176001921</v>
          </cell>
          <cell r="P85">
            <v>0</v>
          </cell>
          <cell r="Q85">
            <v>-114.03648371899961</v>
          </cell>
          <cell r="R85">
            <v>-93.928530503416113</v>
          </cell>
          <cell r="S85">
            <v>0</v>
          </cell>
        </row>
        <row r="86">
          <cell r="B86" t="str">
            <v>18110AllUD3AllFlow</v>
          </cell>
          <cell r="I86">
            <v>58.168447595635868</v>
          </cell>
          <cell r="J86">
            <v>0</v>
          </cell>
          <cell r="K86">
            <v>58.168447595635868</v>
          </cell>
          <cell r="L86">
            <v>22.878980782422172</v>
          </cell>
          <cell r="M86">
            <v>15.689357775699252</v>
          </cell>
          <cell r="N86">
            <v>6.7069508818245991</v>
          </cell>
          <cell r="O86">
            <v>14.92734943568985</v>
          </cell>
          <cell r="P86">
            <v>-2.0341912799999999</v>
          </cell>
          <cell r="Q86">
            <v>12.480908534154517</v>
          </cell>
          <cell r="R86">
            <v>10.398072248267654</v>
          </cell>
          <cell r="S86">
            <v>0</v>
          </cell>
        </row>
        <row r="87">
          <cell r="B87" t="str">
            <v>18150AllUD3AllFlow</v>
          </cell>
          <cell r="I87">
            <v>-10.383211038495716</v>
          </cell>
          <cell r="J87">
            <v>0</v>
          </cell>
          <cell r="K87">
            <v>-10.383211038495716</v>
          </cell>
          <cell r="L87">
            <v>3.2020862375133112</v>
          </cell>
          <cell r="M87">
            <v>6.0491106512663144</v>
          </cell>
          <cell r="N87">
            <v>-11.925466361654117</v>
          </cell>
          <cell r="O87">
            <v>-7.7089415656212248</v>
          </cell>
          <cell r="P87">
            <v>0</v>
          </cell>
          <cell r="Q87">
            <v>2.9370372173570658</v>
          </cell>
          <cell r="R87">
            <v>0.26504902015624499</v>
          </cell>
          <cell r="S87">
            <v>0</v>
          </cell>
        </row>
        <row r="88">
          <cell r="B88" t="str">
            <v>18155AllUD3AllFlow</v>
          </cell>
          <cell r="I88">
            <v>78.941628435203498</v>
          </cell>
          <cell r="J88">
            <v>0</v>
          </cell>
          <cell r="K88">
            <v>78.941628435203498</v>
          </cell>
          <cell r="L88">
            <v>48.082021885871519</v>
          </cell>
          <cell r="M88">
            <v>30.859606549331968</v>
          </cell>
          <cell r="N88">
            <v>0</v>
          </cell>
          <cell r="O88">
            <v>0</v>
          </cell>
          <cell r="P88">
            <v>0</v>
          </cell>
          <cell r="Q88">
            <v>47.999999999999993</v>
          </cell>
          <cell r="R88">
            <v>8.2021885871524008E-2</v>
          </cell>
          <cell r="S88">
            <v>0</v>
          </cell>
        </row>
        <row r="89">
          <cell r="B89" t="str">
            <v>18160AllUD3AllFlow</v>
          </cell>
          <cell r="I89">
            <v>-21.600821425686469</v>
          </cell>
          <cell r="J89">
            <v>0</v>
          </cell>
          <cell r="K89">
            <v>-21.600821425686469</v>
          </cell>
          <cell r="L89">
            <v>2.5257437210347997E-2</v>
          </cell>
          <cell r="M89">
            <v>-20.437859212896818</v>
          </cell>
          <cell r="N89">
            <v>0</v>
          </cell>
          <cell r="O89">
            <v>-1.1882196500000002</v>
          </cell>
          <cell r="P89">
            <v>0</v>
          </cell>
          <cell r="Q89">
            <v>2.5257437210347997E-2</v>
          </cell>
          <cell r="R89">
            <v>0</v>
          </cell>
          <cell r="S89">
            <v>0</v>
          </cell>
        </row>
        <row r="90">
          <cell r="B90" t="str">
            <v>18165AllUD3AllFlow</v>
          </cell>
          <cell r="I90">
            <v>5.1827686859424515</v>
          </cell>
          <cell r="J90">
            <v>0</v>
          </cell>
          <cell r="K90">
            <v>5.1827686859424515</v>
          </cell>
          <cell r="L90">
            <v>1.7241083098840402</v>
          </cell>
          <cell r="M90">
            <v>3.4586603760584107</v>
          </cell>
          <cell r="N90">
            <v>0</v>
          </cell>
          <cell r="O90">
            <v>0</v>
          </cell>
          <cell r="P90">
            <v>0</v>
          </cell>
          <cell r="Q90">
            <v>1.7241083098840402</v>
          </cell>
          <cell r="R90">
            <v>0</v>
          </cell>
          <cell r="S90">
            <v>0</v>
          </cell>
        </row>
        <row r="91">
          <cell r="B91" t="str">
            <v>18200TAllUD3AllFlow</v>
          </cell>
          <cell r="I91">
            <v>110.30881225259964</v>
          </cell>
          <cell r="J91">
            <v>0</v>
          </cell>
          <cell r="K91">
            <v>110.30881225259964</v>
          </cell>
          <cell r="L91">
            <v>75.912454652901403</v>
          </cell>
          <cell r="M91">
            <v>35.618876139459125</v>
          </cell>
          <cell r="N91">
            <v>-5.2185154798295175</v>
          </cell>
          <cell r="O91">
            <v>6.0301882200686245</v>
          </cell>
          <cell r="P91">
            <v>-2.0341912799999999</v>
          </cell>
          <cell r="Q91">
            <v>65.167311498605969</v>
          </cell>
          <cell r="R91">
            <v>10.745143154295423</v>
          </cell>
          <cell r="S91">
            <v>0</v>
          </cell>
        </row>
        <row r="92">
          <cell r="B92" t="str">
            <v>18210AllUD3AllFlow</v>
          </cell>
          <cell r="I92">
            <v>-38.473024970401063</v>
          </cell>
          <cell r="J92">
            <v>0</v>
          </cell>
          <cell r="K92">
            <v>-38.473024970401063</v>
          </cell>
          <cell r="L92">
            <v>-22.724127779580765</v>
          </cell>
          <cell r="M92">
            <v>-13.70443564969697</v>
          </cell>
          <cell r="N92">
            <v>-2.2710314811233263</v>
          </cell>
          <cell r="O92">
            <v>0.22656994</v>
          </cell>
          <cell r="P92">
            <v>0</v>
          </cell>
          <cell r="Q92">
            <v>-21.402270418912494</v>
          </cell>
          <cell r="R92">
            <v>-1.3218573606682711</v>
          </cell>
          <cell r="S92">
            <v>0</v>
          </cell>
        </row>
        <row r="93">
          <cell r="B93" t="str">
            <v>18220AllUD3AllFlow</v>
          </cell>
          <cell r="I93">
            <v>-5.5849479525523904</v>
          </cell>
          <cell r="J93">
            <v>0</v>
          </cell>
          <cell r="K93">
            <v>-5.5849479525523904</v>
          </cell>
          <cell r="L93">
            <v>-0.41866137206318005</v>
          </cell>
          <cell r="M93">
            <v>-2.604101799528785</v>
          </cell>
          <cell r="N93">
            <v>-4.0606509604249998E-3</v>
          </cell>
          <cell r="O93">
            <v>-2.5581241299999999</v>
          </cell>
          <cell r="P93">
            <v>0</v>
          </cell>
          <cell r="Q93">
            <v>-0.40982505990444701</v>
          </cell>
          <cell r="R93">
            <v>-8.8363121587330014E-3</v>
          </cell>
          <cell r="S93">
            <v>0</v>
          </cell>
        </row>
        <row r="94">
          <cell r="B94" t="str">
            <v>18330AllUD3AllFlow</v>
          </cell>
          <cell r="I94">
            <v>0</v>
          </cell>
          <cell r="J94">
            <v>0</v>
          </cell>
          <cell r="K94">
            <v>0</v>
          </cell>
          <cell r="L94">
            <v>0</v>
          </cell>
          <cell r="M94">
            <v>0</v>
          </cell>
          <cell r="N94">
            <v>0</v>
          </cell>
          <cell r="O94">
            <v>0</v>
          </cell>
          <cell r="P94">
            <v>0</v>
          </cell>
          <cell r="Q94">
            <v>0</v>
          </cell>
          <cell r="R94">
            <v>0</v>
          </cell>
          <cell r="S94">
            <v>0</v>
          </cell>
        </row>
        <row r="95">
          <cell r="B95" t="str">
            <v>18400TAllUD3AllFlow</v>
          </cell>
          <cell r="I95">
            <v>-668.64258926312357</v>
          </cell>
          <cell r="J95">
            <v>0</v>
          </cell>
          <cell r="K95">
            <v>-668.64258926312357</v>
          </cell>
          <cell r="L95">
            <v>-295.44597528741161</v>
          </cell>
          <cell r="M95">
            <v>-253.27251062979096</v>
          </cell>
          <cell r="N95">
            <v>-10.394314608914671</v>
          </cell>
          <cell r="O95">
            <v>-109.52978873700621</v>
          </cell>
          <cell r="P95">
            <v>0</v>
          </cell>
          <cell r="Q95">
            <v>-176.04962733307707</v>
          </cell>
          <cell r="R95">
            <v>-119.39634795433456</v>
          </cell>
          <cell r="S95">
            <v>0</v>
          </cell>
        </row>
        <row r="96">
          <cell r="B96" t="str">
            <v>18800TAllUD3AllFlow</v>
          </cell>
          <cell r="I96">
            <v>-696.50841453636338</v>
          </cell>
          <cell r="J96">
            <v>0</v>
          </cell>
          <cell r="K96">
            <v>-696.50841453636338</v>
          </cell>
          <cell r="L96">
            <v>-357.50062542253153</v>
          </cell>
          <cell r="M96">
            <v>-217.65791919815007</v>
          </cell>
          <cell r="N96">
            <v>-15.808309038744188</v>
          </cell>
          <cell r="O96">
            <v>-103.50736959693759</v>
          </cell>
          <cell r="P96">
            <v>-2.0341912799999999</v>
          </cell>
          <cell r="Q96">
            <v>-248.84942062249243</v>
          </cell>
          <cell r="R96">
            <v>-108.65120480003912</v>
          </cell>
          <cell r="S96">
            <v>0</v>
          </cell>
        </row>
        <row r="97">
          <cell r="B97" t="str">
            <v>18900TAllUD3AllFlow</v>
          </cell>
          <cell r="I97">
            <v>18033.152864237934</v>
          </cell>
          <cell r="J97">
            <v>0</v>
          </cell>
          <cell r="K97">
            <v>18033.152864237934</v>
          </cell>
          <cell r="L97">
            <v>17207.791694041742</v>
          </cell>
          <cell r="M97">
            <v>838.95373005407021</v>
          </cell>
          <cell r="N97">
            <v>-138.69375451450418</v>
          </cell>
          <cell r="O97">
            <v>116.61582076305447</v>
          </cell>
          <cell r="P97">
            <v>8.4853738935725875</v>
          </cell>
          <cell r="Q97">
            <v>16724.562324358907</v>
          </cell>
          <cell r="R97">
            <v>483.22936968283415</v>
          </cell>
          <cell r="S97">
            <v>0</v>
          </cell>
        </row>
        <row r="98">
          <cell r="B98" t="str">
            <v>19100TAllUD3AllFlow</v>
          </cell>
          <cell r="I98">
            <v>-91.530784623863013</v>
          </cell>
          <cell r="J98">
            <v>0</v>
          </cell>
          <cell r="K98">
            <v>-91.530784623863013</v>
          </cell>
          <cell r="L98">
            <v>-5.4330711540402739</v>
          </cell>
          <cell r="M98">
            <v>-83.608363351522726</v>
          </cell>
          <cell r="N98">
            <v>-2.4893501182999995</v>
          </cell>
          <cell r="O98">
            <v>0</v>
          </cell>
          <cell r="P98">
            <v>0</v>
          </cell>
          <cell r="Q98">
            <v>-2.3321100503841481</v>
          </cell>
          <cell r="R98">
            <v>-3.1009611036561262</v>
          </cell>
          <cell r="S98">
            <v>0</v>
          </cell>
        </row>
        <row r="99">
          <cell r="B99" t="str">
            <v>19900TAllUD3AllFlow</v>
          </cell>
          <cell r="I99">
            <v>17941.62207961407</v>
          </cell>
          <cell r="J99">
            <v>0</v>
          </cell>
          <cell r="K99">
            <v>17941.62207961407</v>
          </cell>
          <cell r="L99">
            <v>17202.358622887699</v>
          </cell>
          <cell r="M99">
            <v>755.34536670254749</v>
          </cell>
          <cell r="N99">
            <v>-141.18310463280415</v>
          </cell>
          <cell r="O99">
            <v>116.61582076305447</v>
          </cell>
          <cell r="P99">
            <v>8.4853738935725875</v>
          </cell>
          <cell r="Q99">
            <v>16722.230214308522</v>
          </cell>
          <cell r="R99">
            <v>480.12840857917803</v>
          </cell>
          <cell r="S99">
            <v>0</v>
          </cell>
        </row>
        <row r="100">
          <cell r="B100" t="str">
            <v>20010AllUD3AllFlow</v>
          </cell>
          <cell r="I100">
            <v>7844.3661986018651</v>
          </cell>
          <cell r="J100">
            <v>0</v>
          </cell>
          <cell r="K100">
            <v>7844.3661986018651</v>
          </cell>
          <cell r="L100">
            <v>3805.7926110396097</v>
          </cell>
          <cell r="M100">
            <v>4019.9520126194698</v>
          </cell>
          <cell r="N100">
            <v>30.684332622784837</v>
          </cell>
          <cell r="O100">
            <v>23.015154079999999</v>
          </cell>
          <cell r="P100">
            <v>-35.077911759999999</v>
          </cell>
          <cell r="Q100">
            <v>1972.5584399201007</v>
          </cell>
          <cell r="R100">
            <v>1833.234171119509</v>
          </cell>
          <cell r="S100">
            <v>0</v>
          </cell>
        </row>
        <row r="101">
          <cell r="B101" t="str">
            <v>20010AllUD3M220</v>
          </cell>
          <cell r="I101">
            <v>223.51288951618545</v>
          </cell>
          <cell r="J101">
            <v>0</v>
          </cell>
          <cell r="K101">
            <v>223.51288951618545</v>
          </cell>
          <cell r="L101">
            <v>168.03336051294599</v>
          </cell>
          <cell r="M101">
            <v>45.220081365184562</v>
          </cell>
          <cell r="N101">
            <v>0.73709732805491301</v>
          </cell>
          <cell r="O101">
            <v>9.5223503100000002</v>
          </cell>
          <cell r="P101">
            <v>0</v>
          </cell>
          <cell r="Q101">
            <v>138.27938355480148</v>
          </cell>
          <cell r="R101">
            <v>29.753976958144477</v>
          </cell>
          <cell r="S101">
            <v>0</v>
          </cell>
        </row>
        <row r="102">
          <cell r="B102" t="str">
            <v>20010AllUD3M230</v>
          </cell>
          <cell r="I102">
            <v>-112.92671012505096</v>
          </cell>
          <cell r="J102">
            <v>0</v>
          </cell>
          <cell r="K102">
            <v>-112.92671012505096</v>
          </cell>
          <cell r="L102">
            <v>-37.380561035811432</v>
          </cell>
          <cell r="M102">
            <v>-75.495582168704971</v>
          </cell>
          <cell r="N102">
            <v>-5.0566920534552001E-2</v>
          </cell>
          <cell r="O102">
            <v>0</v>
          </cell>
          <cell r="P102">
            <v>0</v>
          </cell>
          <cell r="Q102">
            <v>-36.428577706828662</v>
          </cell>
          <cell r="R102">
            <v>-0.95198332898277493</v>
          </cell>
          <cell r="S102">
            <v>0</v>
          </cell>
        </row>
        <row r="103">
          <cell r="B103" t="str">
            <v>20010AllUD3M410</v>
          </cell>
          <cell r="I103">
            <v>841.94502336487437</v>
          </cell>
          <cell r="J103">
            <v>0</v>
          </cell>
          <cell r="K103">
            <v>841.94502336487437</v>
          </cell>
          <cell r="L103">
            <v>841.94502336487437</v>
          </cell>
          <cell r="M103">
            <v>0</v>
          </cell>
          <cell r="N103">
            <v>0</v>
          </cell>
          <cell r="O103">
            <v>0</v>
          </cell>
          <cell r="P103">
            <v>0</v>
          </cell>
          <cell r="Q103">
            <v>0</v>
          </cell>
          <cell r="R103">
            <v>841.94502336487437</v>
          </cell>
          <cell r="S103">
            <v>0</v>
          </cell>
        </row>
        <row r="104">
          <cell r="B104" t="str">
            <v>20010AllUD3M420</v>
          </cell>
          <cell r="I104">
            <v>-0.22950401211476501</v>
          </cell>
          <cell r="J104">
            <v>0</v>
          </cell>
          <cell r="K104">
            <v>-0.22950401211476501</v>
          </cell>
          <cell r="L104">
            <v>0</v>
          </cell>
          <cell r="M104">
            <v>-0.22950401211476501</v>
          </cell>
          <cell r="N104">
            <v>0</v>
          </cell>
          <cell r="O104">
            <v>0</v>
          </cell>
          <cell r="P104">
            <v>0</v>
          </cell>
          <cell r="Q104">
            <v>0</v>
          </cell>
          <cell r="R104">
            <v>0</v>
          </cell>
          <cell r="S104">
            <v>0</v>
          </cell>
        </row>
        <row r="105">
          <cell r="B105" t="str">
            <v>20010AllUD3M510</v>
          </cell>
          <cell r="I105">
            <v>-16.374288748560691</v>
          </cell>
          <cell r="J105">
            <v>0</v>
          </cell>
          <cell r="K105">
            <v>-16.374288748560691</v>
          </cell>
          <cell r="L105">
            <v>0.67081993207730506</v>
          </cell>
          <cell r="M105">
            <v>-6.207296537756724</v>
          </cell>
          <cell r="N105">
            <v>-10.837812142881269</v>
          </cell>
          <cell r="O105">
            <v>0</v>
          </cell>
          <cell r="P105">
            <v>0</v>
          </cell>
          <cell r="Q105">
            <v>0.67081993207730506</v>
          </cell>
          <cell r="R105">
            <v>0</v>
          </cell>
          <cell r="S105">
            <v>0</v>
          </cell>
        </row>
        <row r="106">
          <cell r="B106" t="str">
            <v>20010AllUD3M600T</v>
          </cell>
          <cell r="I106">
            <v>-17.765757252359876</v>
          </cell>
          <cell r="J106">
            <v>0</v>
          </cell>
          <cell r="K106">
            <v>-17.765757252359876</v>
          </cell>
          <cell r="L106">
            <v>-0.7890128411375229</v>
          </cell>
          <cell r="M106">
            <v>-6.1389322683410814</v>
          </cell>
          <cell r="N106">
            <v>-10.837812142881269</v>
          </cell>
          <cell r="O106">
            <v>0</v>
          </cell>
          <cell r="P106">
            <v>0</v>
          </cell>
          <cell r="Q106">
            <v>0.67081993207730506</v>
          </cell>
          <cell r="R106">
            <v>-1.459832773214828</v>
          </cell>
          <cell r="S106">
            <v>0</v>
          </cell>
        </row>
        <row r="107">
          <cell r="B107" t="str">
            <v>20010INA110AllFlow</v>
          </cell>
          <cell r="I107">
            <v>1927.644359663374</v>
          </cell>
          <cell r="J107">
            <v>0</v>
          </cell>
          <cell r="K107">
            <v>1927.644359663374</v>
          </cell>
          <cell r="L107">
            <v>1329.0649098756896</v>
          </cell>
          <cell r="M107">
            <v>598.35847805569335</v>
          </cell>
          <cell r="N107">
            <v>0.22097173199064798</v>
          </cell>
          <cell r="O107">
            <v>0</v>
          </cell>
          <cell r="P107">
            <v>0</v>
          </cell>
          <cell r="Q107">
            <v>316.43677493000001</v>
          </cell>
          <cell r="R107">
            <v>1012.6281349456897</v>
          </cell>
          <cell r="S107">
            <v>0</v>
          </cell>
        </row>
        <row r="108">
          <cell r="B108" t="str">
            <v>20010INA110M220</v>
          </cell>
          <cell r="I108">
            <v>0</v>
          </cell>
          <cell r="J108">
            <v>0</v>
          </cell>
          <cell r="K108">
            <v>0</v>
          </cell>
          <cell r="L108">
            <v>0</v>
          </cell>
          <cell r="M108">
            <v>0</v>
          </cell>
          <cell r="N108">
            <v>0</v>
          </cell>
          <cell r="O108">
            <v>0</v>
          </cell>
          <cell r="P108">
            <v>0</v>
          </cell>
          <cell r="Q108">
            <v>0</v>
          </cell>
          <cell r="R108">
            <v>0</v>
          </cell>
          <cell r="S108">
            <v>0</v>
          </cell>
        </row>
        <row r="109">
          <cell r="B109" t="str">
            <v>20010INA110M230</v>
          </cell>
          <cell r="I109">
            <v>-76.104495664090607</v>
          </cell>
          <cell r="J109">
            <v>0</v>
          </cell>
          <cell r="K109">
            <v>-76.104495664090607</v>
          </cell>
          <cell r="L109">
            <v>-6.2021015217886999E-2</v>
          </cell>
          <cell r="M109">
            <v>-76.042474648872712</v>
          </cell>
          <cell r="N109">
            <v>0</v>
          </cell>
          <cell r="O109">
            <v>0</v>
          </cell>
          <cell r="P109">
            <v>0</v>
          </cell>
          <cell r="Q109">
            <v>0</v>
          </cell>
          <cell r="R109">
            <v>-6.2021015217886999E-2</v>
          </cell>
          <cell r="S109">
            <v>0</v>
          </cell>
        </row>
        <row r="110">
          <cell r="B110" t="str">
            <v>20010INA110M410</v>
          </cell>
          <cell r="I110">
            <v>620.84822412955668</v>
          </cell>
          <cell r="J110">
            <v>0</v>
          </cell>
          <cell r="K110">
            <v>620.84822412955668</v>
          </cell>
          <cell r="L110">
            <v>620.84822412955668</v>
          </cell>
          <cell r="M110">
            <v>0</v>
          </cell>
          <cell r="N110">
            <v>0</v>
          </cell>
          <cell r="O110">
            <v>0</v>
          </cell>
          <cell r="P110">
            <v>0</v>
          </cell>
          <cell r="Q110">
            <v>0</v>
          </cell>
          <cell r="R110">
            <v>620.84822412955668</v>
          </cell>
          <cell r="S110">
            <v>0</v>
          </cell>
        </row>
        <row r="111">
          <cell r="B111" t="str">
            <v>20010INA110M420</v>
          </cell>
          <cell r="I111">
            <v>0</v>
          </cell>
          <cell r="J111">
            <v>0</v>
          </cell>
          <cell r="K111">
            <v>0</v>
          </cell>
          <cell r="L111">
            <v>0</v>
          </cell>
          <cell r="M111">
            <v>0</v>
          </cell>
          <cell r="N111">
            <v>0</v>
          </cell>
          <cell r="O111">
            <v>0</v>
          </cell>
          <cell r="P111">
            <v>0</v>
          </cell>
          <cell r="Q111">
            <v>0</v>
          </cell>
          <cell r="R111">
            <v>0</v>
          </cell>
          <cell r="S111">
            <v>0</v>
          </cell>
        </row>
        <row r="112">
          <cell r="B112" t="str">
            <v>20010INA110M510</v>
          </cell>
          <cell r="I112">
            <v>0</v>
          </cell>
          <cell r="J112">
            <v>0</v>
          </cell>
          <cell r="K112">
            <v>0</v>
          </cell>
          <cell r="L112">
            <v>0</v>
          </cell>
          <cell r="M112">
            <v>0</v>
          </cell>
          <cell r="N112">
            <v>0</v>
          </cell>
          <cell r="O112">
            <v>0</v>
          </cell>
          <cell r="P112">
            <v>0</v>
          </cell>
          <cell r="Q112">
            <v>0</v>
          </cell>
          <cell r="R112">
            <v>0</v>
          </cell>
          <cell r="S112">
            <v>0</v>
          </cell>
        </row>
        <row r="113">
          <cell r="B113" t="str">
            <v>20010INA110M600T</v>
          </cell>
          <cell r="I113">
            <v>-1.4</v>
          </cell>
          <cell r="J113">
            <v>0</v>
          </cell>
          <cell r="K113">
            <v>-1.4</v>
          </cell>
          <cell r="L113">
            <v>-1.4</v>
          </cell>
          <cell r="M113">
            <v>0</v>
          </cell>
          <cell r="N113">
            <v>0</v>
          </cell>
          <cell r="O113">
            <v>0</v>
          </cell>
          <cell r="P113">
            <v>0</v>
          </cell>
          <cell r="Q113">
            <v>0</v>
          </cell>
          <cell r="R113">
            <v>-1.4</v>
          </cell>
          <cell r="S113">
            <v>0</v>
          </cell>
        </row>
        <row r="114">
          <cell r="B114" t="str">
            <v>20010INA120AllFlow</v>
          </cell>
          <cell r="I114">
            <v>0</v>
          </cell>
          <cell r="J114">
            <v>0</v>
          </cell>
          <cell r="K114">
            <v>0</v>
          </cell>
          <cell r="L114">
            <v>0</v>
          </cell>
          <cell r="M114">
            <v>0</v>
          </cell>
          <cell r="N114">
            <v>0</v>
          </cell>
          <cell r="O114">
            <v>0</v>
          </cell>
          <cell r="P114">
            <v>0</v>
          </cell>
          <cell r="Q114">
            <v>0</v>
          </cell>
          <cell r="R114">
            <v>0</v>
          </cell>
          <cell r="S114">
            <v>0</v>
          </cell>
        </row>
        <row r="115">
          <cell r="B115" t="str">
            <v>20010INA120M220</v>
          </cell>
          <cell r="I115">
            <v>0</v>
          </cell>
          <cell r="J115">
            <v>0</v>
          </cell>
          <cell r="K115">
            <v>0</v>
          </cell>
          <cell r="L115">
            <v>0</v>
          </cell>
          <cell r="M115">
            <v>0</v>
          </cell>
          <cell r="N115">
            <v>0</v>
          </cell>
          <cell r="O115">
            <v>0</v>
          </cell>
          <cell r="P115">
            <v>0</v>
          </cell>
          <cell r="Q115">
            <v>0</v>
          </cell>
          <cell r="R115">
            <v>0</v>
          </cell>
          <cell r="S115">
            <v>0</v>
          </cell>
        </row>
        <row r="116">
          <cell r="B116" t="str">
            <v>20010INA120M230</v>
          </cell>
          <cell r="I116">
            <v>0</v>
          </cell>
          <cell r="J116">
            <v>0</v>
          </cell>
          <cell r="K116">
            <v>0</v>
          </cell>
          <cell r="L116">
            <v>0</v>
          </cell>
          <cell r="M116">
            <v>0</v>
          </cell>
          <cell r="N116">
            <v>0</v>
          </cell>
          <cell r="O116">
            <v>0</v>
          </cell>
          <cell r="P116">
            <v>0</v>
          </cell>
          <cell r="Q116">
            <v>0</v>
          </cell>
          <cell r="R116">
            <v>0</v>
          </cell>
          <cell r="S116">
            <v>0</v>
          </cell>
        </row>
        <row r="117">
          <cell r="B117" t="str">
            <v>20010INA120M410</v>
          </cell>
          <cell r="I117">
            <v>0</v>
          </cell>
          <cell r="J117">
            <v>0</v>
          </cell>
          <cell r="K117">
            <v>0</v>
          </cell>
          <cell r="L117">
            <v>0</v>
          </cell>
          <cell r="M117">
            <v>0</v>
          </cell>
          <cell r="N117">
            <v>0</v>
          </cell>
          <cell r="O117">
            <v>0</v>
          </cell>
          <cell r="P117">
            <v>0</v>
          </cell>
          <cell r="Q117">
            <v>0</v>
          </cell>
          <cell r="R117">
            <v>0</v>
          </cell>
          <cell r="S117">
            <v>0</v>
          </cell>
        </row>
        <row r="118">
          <cell r="B118" t="str">
            <v>20010INA120M420</v>
          </cell>
          <cell r="I118">
            <v>0</v>
          </cell>
          <cell r="J118">
            <v>0</v>
          </cell>
          <cell r="K118">
            <v>0</v>
          </cell>
          <cell r="L118">
            <v>0</v>
          </cell>
          <cell r="M118">
            <v>0</v>
          </cell>
          <cell r="N118">
            <v>0</v>
          </cell>
          <cell r="O118">
            <v>0</v>
          </cell>
          <cell r="P118">
            <v>0</v>
          </cell>
          <cell r="Q118">
            <v>0</v>
          </cell>
          <cell r="R118">
            <v>0</v>
          </cell>
          <cell r="S118">
            <v>0</v>
          </cell>
        </row>
        <row r="119">
          <cell r="B119" t="str">
            <v>20010INA120M510</v>
          </cell>
          <cell r="I119">
            <v>0</v>
          </cell>
          <cell r="J119">
            <v>0</v>
          </cell>
          <cell r="K119">
            <v>0</v>
          </cell>
          <cell r="L119">
            <v>0</v>
          </cell>
          <cell r="M119">
            <v>0</v>
          </cell>
          <cell r="N119">
            <v>0</v>
          </cell>
          <cell r="O119">
            <v>0</v>
          </cell>
          <cell r="P119">
            <v>0</v>
          </cell>
          <cell r="Q119">
            <v>0</v>
          </cell>
          <cell r="R119">
            <v>0</v>
          </cell>
          <cell r="S119">
            <v>0</v>
          </cell>
        </row>
        <row r="120">
          <cell r="B120" t="str">
            <v>20010INA120M600T</v>
          </cell>
          <cell r="I120">
            <v>0</v>
          </cell>
          <cell r="J120">
            <v>0</v>
          </cell>
          <cell r="K120">
            <v>0</v>
          </cell>
          <cell r="L120">
            <v>0</v>
          </cell>
          <cell r="M120">
            <v>0</v>
          </cell>
          <cell r="N120">
            <v>0</v>
          </cell>
          <cell r="O120">
            <v>0</v>
          </cell>
          <cell r="P120">
            <v>0</v>
          </cell>
          <cell r="Q120">
            <v>0</v>
          </cell>
          <cell r="R120">
            <v>0</v>
          </cell>
          <cell r="S120">
            <v>0</v>
          </cell>
        </row>
        <row r="121">
          <cell r="B121" t="str">
            <v>20010INA165TAllFlow</v>
          </cell>
          <cell r="I121">
            <v>3132.2050850386254</v>
          </cell>
          <cell r="J121">
            <v>0</v>
          </cell>
          <cell r="K121">
            <v>3132.2050850386254</v>
          </cell>
          <cell r="L121">
            <v>17.075347108529165</v>
          </cell>
          <cell r="M121">
            <v>3115.1297379300963</v>
          </cell>
          <cell r="N121">
            <v>0</v>
          </cell>
          <cell r="O121">
            <v>0</v>
          </cell>
          <cell r="P121">
            <v>0</v>
          </cell>
          <cell r="Q121">
            <v>12.266104061395682</v>
          </cell>
          <cell r="R121">
            <v>4.8092430471334842</v>
          </cell>
          <cell r="S121">
            <v>0</v>
          </cell>
        </row>
        <row r="122">
          <cell r="B122" t="str">
            <v>20010INA165TM220</v>
          </cell>
          <cell r="I122">
            <v>-20.921291786882648</v>
          </cell>
          <cell r="J122">
            <v>0</v>
          </cell>
          <cell r="K122">
            <v>-20.921291786882648</v>
          </cell>
          <cell r="L122">
            <v>0</v>
          </cell>
          <cell r="M122">
            <v>-20.921291786882648</v>
          </cell>
          <cell r="N122">
            <v>0</v>
          </cell>
          <cell r="O122">
            <v>0</v>
          </cell>
          <cell r="P122">
            <v>0</v>
          </cell>
          <cell r="Q122">
            <v>0</v>
          </cell>
          <cell r="R122">
            <v>0</v>
          </cell>
          <cell r="S122">
            <v>0</v>
          </cell>
        </row>
        <row r="123">
          <cell r="B123" t="str">
            <v>20010INA165TM230</v>
          </cell>
          <cell r="I123">
            <v>-1.0947910029986792</v>
          </cell>
          <cell r="J123">
            <v>0</v>
          </cell>
          <cell r="K123">
            <v>-1.0947910029986789</v>
          </cell>
          <cell r="L123">
            <v>0</v>
          </cell>
          <cell r="M123">
            <v>-1.0947910029986789</v>
          </cell>
          <cell r="N123">
            <v>0</v>
          </cell>
          <cell r="O123">
            <v>0</v>
          </cell>
          <cell r="P123">
            <v>0</v>
          </cell>
          <cell r="Q123">
            <v>0</v>
          </cell>
          <cell r="R123">
            <v>0</v>
          </cell>
          <cell r="S123">
            <v>0</v>
          </cell>
        </row>
        <row r="124">
          <cell r="B124" t="str">
            <v>20010INA165TM410</v>
          </cell>
          <cell r="I124">
            <v>0</v>
          </cell>
          <cell r="J124">
            <v>0</v>
          </cell>
          <cell r="K124">
            <v>0</v>
          </cell>
          <cell r="L124">
            <v>0</v>
          </cell>
          <cell r="M124">
            <v>0</v>
          </cell>
          <cell r="N124">
            <v>0</v>
          </cell>
          <cell r="O124">
            <v>0</v>
          </cell>
          <cell r="P124">
            <v>0</v>
          </cell>
          <cell r="Q124">
            <v>0</v>
          </cell>
          <cell r="R124">
            <v>0</v>
          </cell>
          <cell r="S124">
            <v>0</v>
          </cell>
        </row>
        <row r="125">
          <cell r="B125" t="str">
            <v>20010INA165TM420</v>
          </cell>
          <cell r="I125">
            <v>-0.22950401211476501</v>
          </cell>
          <cell r="J125">
            <v>0</v>
          </cell>
          <cell r="K125">
            <v>-0.22950401211476501</v>
          </cell>
          <cell r="L125">
            <v>0</v>
          </cell>
          <cell r="M125">
            <v>-0.22950401211476501</v>
          </cell>
          <cell r="N125">
            <v>0</v>
          </cell>
          <cell r="O125">
            <v>0</v>
          </cell>
          <cell r="P125">
            <v>0</v>
          </cell>
          <cell r="Q125">
            <v>0</v>
          </cell>
          <cell r="R125">
            <v>0</v>
          </cell>
          <cell r="S125">
            <v>0</v>
          </cell>
        </row>
        <row r="126">
          <cell r="B126" t="str">
            <v>20010INA165TM510</v>
          </cell>
          <cell r="I126">
            <v>-5.0795250413811122</v>
          </cell>
          <cell r="J126">
            <v>0</v>
          </cell>
          <cell r="K126">
            <v>-5.0795250413811122</v>
          </cell>
          <cell r="L126">
            <v>0.47681974992027304</v>
          </cell>
          <cell r="M126">
            <v>-5.5563447913013864</v>
          </cell>
          <cell r="N126">
            <v>0</v>
          </cell>
          <cell r="O126">
            <v>0</v>
          </cell>
          <cell r="P126">
            <v>0</v>
          </cell>
          <cell r="Q126">
            <v>0.47681974992027304</v>
          </cell>
          <cell r="R126">
            <v>0</v>
          </cell>
          <cell r="S126">
            <v>0</v>
          </cell>
        </row>
        <row r="127">
          <cell r="B127" t="str">
            <v>20010INA165TM600T</v>
          </cell>
          <cell r="I127">
            <v>-5.1633783645340827</v>
          </cell>
          <cell r="J127">
            <v>0</v>
          </cell>
          <cell r="K127">
            <v>-5.1633783645340827</v>
          </cell>
          <cell r="L127">
            <v>0.47681974992027304</v>
          </cell>
          <cell r="M127">
            <v>-5.640198114454356</v>
          </cell>
          <cell r="N127">
            <v>0</v>
          </cell>
          <cell r="O127">
            <v>0</v>
          </cell>
          <cell r="P127">
            <v>0</v>
          </cell>
          <cell r="Q127">
            <v>0.47681974992027304</v>
          </cell>
          <cell r="R127">
            <v>0</v>
          </cell>
          <cell r="S127">
            <v>0</v>
          </cell>
        </row>
        <row r="128">
          <cell r="B128" t="str">
            <v>20010INA185TAllFlow</v>
          </cell>
          <cell r="I128">
            <v>1205.0572235966961</v>
          </cell>
          <cell r="J128">
            <v>0</v>
          </cell>
          <cell r="K128">
            <v>1205.0572235966961</v>
          </cell>
          <cell r="L128">
            <v>891.53072194366837</v>
          </cell>
          <cell r="M128">
            <v>295.12589844223351</v>
          </cell>
          <cell r="N128">
            <v>30.463360890794192</v>
          </cell>
          <cell r="O128">
            <v>23.015154079999999</v>
          </cell>
          <cell r="P128">
            <v>-35.077911759999999</v>
          </cell>
          <cell r="Q128">
            <v>517.72153261923654</v>
          </cell>
          <cell r="R128">
            <v>373.80918932443183</v>
          </cell>
          <cell r="S128">
            <v>0</v>
          </cell>
        </row>
        <row r="129">
          <cell r="B129" t="str">
            <v>20010INA185TM220</v>
          </cell>
          <cell r="I129">
            <v>244.4341813030681</v>
          </cell>
          <cell r="J129">
            <v>0</v>
          </cell>
          <cell r="K129">
            <v>244.4341813030681</v>
          </cell>
          <cell r="L129">
            <v>168.03336051294599</v>
          </cell>
          <cell r="M129">
            <v>66.141373152067203</v>
          </cell>
          <cell r="N129">
            <v>0.73709732805491301</v>
          </cell>
          <cell r="O129">
            <v>9.5223503099999984</v>
          </cell>
          <cell r="P129">
            <v>0</v>
          </cell>
          <cell r="Q129">
            <v>138.27938355480148</v>
          </cell>
          <cell r="R129">
            <v>29.753976958144477</v>
          </cell>
          <cell r="S129">
            <v>0</v>
          </cell>
        </row>
        <row r="130">
          <cell r="B130" t="str">
            <v>20010INA185TM230</v>
          </cell>
          <cell r="I130">
            <v>-35.727423457961677</v>
          </cell>
          <cell r="J130">
            <v>0</v>
          </cell>
          <cell r="K130">
            <v>-35.727423457961677</v>
          </cell>
          <cell r="L130">
            <v>-37.318540020593545</v>
          </cell>
          <cell r="M130">
            <v>1.6416834831664238</v>
          </cell>
          <cell r="N130">
            <v>-5.0566920534552001E-2</v>
          </cell>
          <cell r="O130">
            <v>0</v>
          </cell>
          <cell r="P130">
            <v>0</v>
          </cell>
          <cell r="Q130">
            <v>-36.428577706828662</v>
          </cell>
          <cell r="R130">
            <v>-0.88996231376488799</v>
          </cell>
          <cell r="S130">
            <v>0</v>
          </cell>
        </row>
        <row r="131">
          <cell r="B131" t="str">
            <v>20010INA185TM410</v>
          </cell>
          <cell r="I131">
            <v>67.832076493703866</v>
          </cell>
          <cell r="J131">
            <v>0</v>
          </cell>
          <cell r="K131">
            <v>67.832076493703866</v>
          </cell>
          <cell r="L131">
            <v>67.832076493703866</v>
          </cell>
          <cell r="M131">
            <v>0</v>
          </cell>
          <cell r="N131">
            <v>0</v>
          </cell>
          <cell r="O131">
            <v>0</v>
          </cell>
          <cell r="P131">
            <v>0</v>
          </cell>
          <cell r="Q131">
            <v>0</v>
          </cell>
          <cell r="R131">
            <v>67.832076493703866</v>
          </cell>
          <cell r="S131">
            <v>0</v>
          </cell>
        </row>
        <row r="132">
          <cell r="B132" t="str">
            <v>20010INA185TM420</v>
          </cell>
          <cell r="I132">
            <v>0</v>
          </cell>
          <cell r="J132">
            <v>0</v>
          </cell>
          <cell r="K132">
            <v>0</v>
          </cell>
          <cell r="L132">
            <v>0</v>
          </cell>
          <cell r="M132">
            <v>0</v>
          </cell>
          <cell r="N132">
            <v>0</v>
          </cell>
          <cell r="O132">
            <v>0</v>
          </cell>
          <cell r="P132">
            <v>0</v>
          </cell>
          <cell r="Q132">
            <v>0</v>
          </cell>
          <cell r="R132">
            <v>0</v>
          </cell>
          <cell r="S132">
            <v>0</v>
          </cell>
        </row>
        <row r="133">
          <cell r="B133" t="str">
            <v>20010INA185TM510</v>
          </cell>
          <cell r="I133">
            <v>-11.294763707179577</v>
          </cell>
          <cell r="J133">
            <v>0</v>
          </cell>
          <cell r="K133">
            <v>-11.294763707179577</v>
          </cell>
          <cell r="L133">
            <v>0.19400018215703199</v>
          </cell>
          <cell r="M133">
            <v>-0.65095174645533793</v>
          </cell>
          <cell r="N133">
            <v>-10.837812142881271</v>
          </cell>
          <cell r="O133">
            <v>0</v>
          </cell>
          <cell r="P133">
            <v>0</v>
          </cell>
          <cell r="Q133">
            <v>0.19400018215703199</v>
          </cell>
          <cell r="R133">
            <v>0</v>
          </cell>
          <cell r="S133">
            <v>0</v>
          </cell>
        </row>
        <row r="134">
          <cell r="B134" t="str">
            <v>20010INA185TM600T</v>
          </cell>
          <cell r="I134">
            <v>-11.202378887825793</v>
          </cell>
          <cell r="J134">
            <v>0</v>
          </cell>
          <cell r="K134">
            <v>-11.202378887825793</v>
          </cell>
          <cell r="L134">
            <v>0.134167408942204</v>
          </cell>
          <cell r="M134">
            <v>-0.49873415388672504</v>
          </cell>
          <cell r="N134">
            <v>-10.837812142881269</v>
          </cell>
          <cell r="O134">
            <v>0</v>
          </cell>
          <cell r="P134">
            <v>0</v>
          </cell>
          <cell r="Q134">
            <v>0.19400018215703199</v>
          </cell>
          <cell r="R134">
            <v>-5.9832773214827994E-2</v>
          </cell>
          <cell r="S134">
            <v>0</v>
          </cell>
        </row>
        <row r="135">
          <cell r="B135" t="str">
            <v>20010INA250TAllFlow</v>
          </cell>
          <cell r="I135">
            <v>1579.4595303031697</v>
          </cell>
          <cell r="J135">
            <v>0</v>
          </cell>
          <cell r="K135">
            <v>1579.4595303031697</v>
          </cell>
          <cell r="L135">
            <v>1568.1216321117224</v>
          </cell>
          <cell r="M135">
            <v>11.337898191447156</v>
          </cell>
          <cell r="N135">
            <v>0</v>
          </cell>
          <cell r="O135">
            <v>0</v>
          </cell>
          <cell r="P135">
            <v>0</v>
          </cell>
          <cell r="Q135">
            <v>1126.1340283094685</v>
          </cell>
          <cell r="R135">
            <v>441.98760380225406</v>
          </cell>
          <cell r="S135">
            <v>0</v>
          </cell>
        </row>
        <row r="136">
          <cell r="B136" t="str">
            <v>20010INA250TM220</v>
          </cell>
          <cell r="I136">
            <v>0</v>
          </cell>
          <cell r="J136">
            <v>0</v>
          </cell>
          <cell r="K136">
            <v>0</v>
          </cell>
          <cell r="L136">
            <v>0</v>
          </cell>
          <cell r="M136">
            <v>0</v>
          </cell>
          <cell r="N136">
            <v>0</v>
          </cell>
          <cell r="O136">
            <v>0</v>
          </cell>
          <cell r="P136">
            <v>0</v>
          </cell>
          <cell r="Q136">
            <v>0</v>
          </cell>
          <cell r="R136">
            <v>0</v>
          </cell>
          <cell r="S136">
            <v>0</v>
          </cell>
        </row>
        <row r="137">
          <cell r="B137" t="str">
            <v>20010INA250TM230</v>
          </cell>
          <cell r="I137">
            <v>0</v>
          </cell>
          <cell r="J137">
            <v>0</v>
          </cell>
          <cell r="K137">
            <v>0</v>
          </cell>
          <cell r="L137">
            <v>0</v>
          </cell>
          <cell r="M137">
            <v>0</v>
          </cell>
          <cell r="N137">
            <v>0</v>
          </cell>
          <cell r="O137">
            <v>0</v>
          </cell>
          <cell r="P137">
            <v>0</v>
          </cell>
          <cell r="Q137">
            <v>0</v>
          </cell>
          <cell r="R137">
            <v>0</v>
          </cell>
          <cell r="S137">
            <v>0</v>
          </cell>
        </row>
        <row r="138">
          <cell r="B138" t="str">
            <v>20010INA250TM410</v>
          </cell>
          <cell r="I138">
            <v>153.26472274161384</v>
          </cell>
          <cell r="J138">
            <v>0</v>
          </cell>
          <cell r="K138">
            <v>153.26472274161384</v>
          </cell>
          <cell r="L138">
            <v>153.26472274161384</v>
          </cell>
          <cell r="M138">
            <v>0</v>
          </cell>
          <cell r="N138">
            <v>0</v>
          </cell>
          <cell r="O138">
            <v>0</v>
          </cell>
          <cell r="P138">
            <v>0</v>
          </cell>
          <cell r="Q138">
            <v>0</v>
          </cell>
          <cell r="R138">
            <v>153.26472274161384</v>
          </cell>
          <cell r="S138">
            <v>0</v>
          </cell>
        </row>
        <row r="139">
          <cell r="B139" t="str">
            <v>20010INA250TM420</v>
          </cell>
          <cell r="I139">
            <v>0</v>
          </cell>
          <cell r="J139">
            <v>0</v>
          </cell>
          <cell r="K139">
            <v>0</v>
          </cell>
          <cell r="L139">
            <v>0</v>
          </cell>
          <cell r="M139">
            <v>0</v>
          </cell>
          <cell r="N139">
            <v>0</v>
          </cell>
          <cell r="O139">
            <v>0</v>
          </cell>
          <cell r="P139">
            <v>0</v>
          </cell>
          <cell r="Q139">
            <v>0</v>
          </cell>
          <cell r="R139">
            <v>0</v>
          </cell>
          <cell r="S139">
            <v>0</v>
          </cell>
        </row>
        <row r="140">
          <cell r="B140" t="str">
            <v>20010INA250TM510</v>
          </cell>
          <cell r="I140">
            <v>0</v>
          </cell>
          <cell r="J140">
            <v>0</v>
          </cell>
          <cell r="K140">
            <v>0</v>
          </cell>
          <cell r="L140">
            <v>0</v>
          </cell>
          <cell r="M140">
            <v>0</v>
          </cell>
          <cell r="N140">
            <v>0</v>
          </cell>
          <cell r="O140">
            <v>0</v>
          </cell>
          <cell r="P140">
            <v>0</v>
          </cell>
          <cell r="Q140">
            <v>0</v>
          </cell>
          <cell r="R140">
            <v>0</v>
          </cell>
          <cell r="S140">
            <v>0</v>
          </cell>
        </row>
        <row r="141">
          <cell r="B141" t="str">
            <v>20010INA250TM600T</v>
          </cell>
          <cell r="I141">
            <v>0</v>
          </cell>
          <cell r="J141">
            <v>0</v>
          </cell>
          <cell r="K141">
            <v>0</v>
          </cell>
          <cell r="L141">
            <v>0</v>
          </cell>
          <cell r="M141">
            <v>0</v>
          </cell>
          <cell r="N141">
            <v>0</v>
          </cell>
          <cell r="O141">
            <v>0</v>
          </cell>
          <cell r="P141">
            <v>0</v>
          </cell>
          <cell r="Q141">
            <v>0</v>
          </cell>
          <cell r="R141">
            <v>0</v>
          </cell>
          <cell r="S141">
            <v>0</v>
          </cell>
        </row>
        <row r="142">
          <cell r="B142" t="str">
            <v>20010INA135TM220</v>
          </cell>
          <cell r="I142">
            <v>137.44931731812949</v>
          </cell>
          <cell r="J142">
            <v>0</v>
          </cell>
          <cell r="K142">
            <v>137.44931731812949</v>
          </cell>
          <cell r="L142">
            <v>66.824213163352979</v>
          </cell>
          <cell r="M142">
            <v>69.888006826721579</v>
          </cell>
          <cell r="N142">
            <v>0.73709732805491301</v>
          </cell>
          <cell r="O142">
            <v>0</v>
          </cell>
          <cell r="P142">
            <v>0</v>
          </cell>
          <cell r="Q142">
            <v>37.070236205208502</v>
          </cell>
          <cell r="R142">
            <v>29.753976958144477</v>
          </cell>
          <cell r="S142">
            <v>0</v>
          </cell>
        </row>
        <row r="143">
          <cell r="B143" t="str">
            <v>20010INA135TM410</v>
          </cell>
          <cell r="I143">
            <v>27.332076493703877</v>
          </cell>
          <cell r="J143">
            <v>0</v>
          </cell>
          <cell r="K143">
            <v>27.332076493703877</v>
          </cell>
          <cell r="L143">
            <v>27.332076493703877</v>
          </cell>
          <cell r="M143">
            <v>0</v>
          </cell>
          <cell r="N143">
            <v>0</v>
          </cell>
          <cell r="O143">
            <v>0</v>
          </cell>
          <cell r="P143">
            <v>0</v>
          </cell>
          <cell r="Q143">
            <v>0</v>
          </cell>
          <cell r="R143">
            <v>27.332076493703877</v>
          </cell>
          <cell r="S143">
            <v>0</v>
          </cell>
        </row>
        <row r="144">
          <cell r="B144" t="str">
            <v>20010INA135TM230</v>
          </cell>
          <cell r="I144">
            <v>-2.8875262874225314</v>
          </cell>
          <cell r="J144">
            <v>0</v>
          </cell>
          <cell r="K144">
            <v>-2.8875262874225314</v>
          </cell>
          <cell r="L144">
            <v>-3.5739476629724849</v>
          </cell>
          <cell r="M144">
            <v>0.736988296084506</v>
          </cell>
          <cell r="N144">
            <v>-5.0566920534552001E-2</v>
          </cell>
          <cell r="O144">
            <v>0</v>
          </cell>
          <cell r="P144">
            <v>0</v>
          </cell>
          <cell r="Q144">
            <v>-2.6839853492075969</v>
          </cell>
          <cell r="R144">
            <v>-0.88996231376488799</v>
          </cell>
          <cell r="S144">
            <v>0</v>
          </cell>
        </row>
        <row r="145">
          <cell r="B145" t="str">
            <v>20010INA135TM420</v>
          </cell>
          <cell r="I145">
            <v>0</v>
          </cell>
          <cell r="J145">
            <v>0</v>
          </cell>
          <cell r="K145">
            <v>0</v>
          </cell>
          <cell r="L145">
            <v>0</v>
          </cell>
          <cell r="M145">
            <v>0</v>
          </cell>
          <cell r="N145">
            <v>0</v>
          </cell>
          <cell r="O145">
            <v>0</v>
          </cell>
          <cell r="P145">
            <v>0</v>
          </cell>
          <cell r="Q145">
            <v>0</v>
          </cell>
          <cell r="R145">
            <v>0</v>
          </cell>
          <cell r="S145">
            <v>0</v>
          </cell>
        </row>
        <row r="146">
          <cell r="B146" t="str">
            <v>20010INA135TM600T</v>
          </cell>
          <cell r="I146">
            <v>-11.202378887825793</v>
          </cell>
          <cell r="J146">
            <v>0</v>
          </cell>
          <cell r="K146">
            <v>-11.202378887825793</v>
          </cell>
          <cell r="L146">
            <v>0.134167408942204</v>
          </cell>
          <cell r="M146">
            <v>-0.49873415388672504</v>
          </cell>
          <cell r="N146">
            <v>-10.837812142881269</v>
          </cell>
          <cell r="O146">
            <v>0</v>
          </cell>
          <cell r="P146">
            <v>0</v>
          </cell>
          <cell r="Q146">
            <v>0.19400018215703199</v>
          </cell>
          <cell r="R146">
            <v>-5.9832773214827994E-2</v>
          </cell>
          <cell r="S146">
            <v>0</v>
          </cell>
        </row>
        <row r="147">
          <cell r="B147" t="str">
            <v>20010INA135TM510</v>
          </cell>
          <cell r="I147">
            <v>-11.294763707179577</v>
          </cell>
          <cell r="J147">
            <v>0</v>
          </cell>
          <cell r="K147">
            <v>-11.294763707179577</v>
          </cell>
          <cell r="L147">
            <v>0.19400018215703199</v>
          </cell>
          <cell r="M147">
            <v>-0.65095174645533793</v>
          </cell>
          <cell r="N147">
            <v>-10.837812142881269</v>
          </cell>
          <cell r="O147">
            <v>0</v>
          </cell>
          <cell r="P147">
            <v>0</v>
          </cell>
          <cell r="Q147">
            <v>0.19400018215703199</v>
          </cell>
          <cell r="R147">
            <v>0</v>
          </cell>
          <cell r="S147">
            <v>0</v>
          </cell>
        </row>
        <row r="148">
          <cell r="B148" t="str">
            <v>20010INA135TAllFlow</v>
          </cell>
          <cell r="I148">
            <v>919.90167274490148</v>
          </cell>
          <cell r="J148">
            <v>0</v>
          </cell>
          <cell r="K148">
            <v>919.90167274490148</v>
          </cell>
          <cell r="L148">
            <v>671.30902807376822</v>
          </cell>
          <cell r="M148">
            <v>243.08338078033896</v>
          </cell>
          <cell r="N148">
            <v>30.463360890794192</v>
          </cell>
          <cell r="O148">
            <v>0</v>
          </cell>
          <cell r="P148">
            <v>-24.954097000000001</v>
          </cell>
          <cell r="Q148">
            <v>413.68627920337985</v>
          </cell>
          <cell r="R148">
            <v>257.62274887038836</v>
          </cell>
          <cell r="S148">
            <v>0</v>
          </cell>
        </row>
        <row r="149">
          <cell r="B149" t="str">
            <v>20010INA170M220</v>
          </cell>
          <cell r="I149">
            <v>106.98486398493864</v>
          </cell>
          <cell r="J149">
            <v>0</v>
          </cell>
          <cell r="K149">
            <v>106.98486398493864</v>
          </cell>
          <cell r="L149">
            <v>101.209147349593</v>
          </cell>
          <cell r="M149">
            <v>-3.746633674654368</v>
          </cell>
          <cell r="N149">
            <v>0</v>
          </cell>
          <cell r="O149">
            <v>9.5223503100000002</v>
          </cell>
          <cell r="P149">
            <v>0</v>
          </cell>
          <cell r="Q149">
            <v>101.209147349593</v>
          </cell>
          <cell r="R149">
            <v>0</v>
          </cell>
          <cell r="S149">
            <v>0</v>
          </cell>
        </row>
        <row r="150">
          <cell r="B150" t="str">
            <v>20010INA170M410</v>
          </cell>
          <cell r="I150">
            <v>40.5</v>
          </cell>
          <cell r="J150">
            <v>0</v>
          </cell>
          <cell r="K150">
            <v>40.5</v>
          </cell>
          <cell r="L150">
            <v>40.5</v>
          </cell>
          <cell r="M150">
            <v>0</v>
          </cell>
          <cell r="N150">
            <v>0</v>
          </cell>
          <cell r="O150">
            <v>0</v>
          </cell>
          <cell r="P150">
            <v>0</v>
          </cell>
          <cell r="Q150">
            <v>0</v>
          </cell>
          <cell r="R150">
            <v>40.5</v>
          </cell>
          <cell r="S150">
            <v>0</v>
          </cell>
        </row>
        <row r="151">
          <cell r="B151" t="str">
            <v>20010INA170M230</v>
          </cell>
          <cell r="I151">
            <v>-32.839897170539146</v>
          </cell>
          <cell r="J151">
            <v>0</v>
          </cell>
          <cell r="K151">
            <v>-32.839897170539146</v>
          </cell>
          <cell r="L151">
            <v>-33.744592357621059</v>
          </cell>
          <cell r="M151">
            <v>0.90469518708191798</v>
          </cell>
          <cell r="N151">
            <v>0</v>
          </cell>
          <cell r="O151">
            <v>0</v>
          </cell>
          <cell r="P151">
            <v>0</v>
          </cell>
          <cell r="Q151">
            <v>-33.744592357621059</v>
          </cell>
          <cell r="R151">
            <v>0</v>
          </cell>
          <cell r="S151">
            <v>0</v>
          </cell>
        </row>
        <row r="152">
          <cell r="B152" t="str">
            <v>20010INA170M420</v>
          </cell>
          <cell r="I152">
            <v>0</v>
          </cell>
          <cell r="J152">
            <v>0</v>
          </cell>
          <cell r="K152">
            <v>0</v>
          </cell>
          <cell r="L152">
            <v>0</v>
          </cell>
          <cell r="M152">
            <v>0</v>
          </cell>
          <cell r="N152">
            <v>0</v>
          </cell>
          <cell r="O152">
            <v>0</v>
          </cell>
          <cell r="P152">
            <v>0</v>
          </cell>
          <cell r="Q152">
            <v>0</v>
          </cell>
          <cell r="R152">
            <v>0</v>
          </cell>
          <cell r="S152">
            <v>0</v>
          </cell>
        </row>
        <row r="153">
          <cell r="B153" t="str">
            <v>20010INA170M600T</v>
          </cell>
          <cell r="I153">
            <v>0</v>
          </cell>
          <cell r="J153">
            <v>0</v>
          </cell>
          <cell r="K153">
            <v>0</v>
          </cell>
          <cell r="L153">
            <v>0</v>
          </cell>
          <cell r="M153">
            <v>0</v>
          </cell>
          <cell r="N153">
            <v>0</v>
          </cell>
          <cell r="O153">
            <v>0</v>
          </cell>
          <cell r="P153">
            <v>0</v>
          </cell>
          <cell r="Q153">
            <v>0</v>
          </cell>
          <cell r="R153">
            <v>0</v>
          </cell>
          <cell r="S153">
            <v>0</v>
          </cell>
        </row>
        <row r="154">
          <cell r="B154" t="str">
            <v>20010INA170M510</v>
          </cell>
          <cell r="I154">
            <v>0</v>
          </cell>
          <cell r="J154">
            <v>0</v>
          </cell>
          <cell r="K154">
            <v>0</v>
          </cell>
          <cell r="L154">
            <v>0</v>
          </cell>
          <cell r="M154">
            <v>0</v>
          </cell>
          <cell r="N154">
            <v>0</v>
          </cell>
          <cell r="O154">
            <v>0</v>
          </cell>
          <cell r="P154">
            <v>0</v>
          </cell>
          <cell r="Q154">
            <v>0</v>
          </cell>
          <cell r="R154">
            <v>0</v>
          </cell>
          <cell r="S154">
            <v>0</v>
          </cell>
        </row>
        <row r="155">
          <cell r="B155" t="str">
            <v>20010INA170AllFlow</v>
          </cell>
          <cell r="I155">
            <v>285.15555085179471</v>
          </cell>
          <cell r="J155">
            <v>0</v>
          </cell>
          <cell r="K155">
            <v>285.15555085179471</v>
          </cell>
          <cell r="L155">
            <v>220.22169386990015</v>
          </cell>
          <cell r="M155">
            <v>52.0425176618946</v>
          </cell>
          <cell r="N155">
            <v>0</v>
          </cell>
          <cell r="O155">
            <v>23.015154079999999</v>
          </cell>
          <cell r="P155">
            <v>-10.12381476</v>
          </cell>
          <cell r="Q155">
            <v>104.03525341585669</v>
          </cell>
          <cell r="R155">
            <v>116.18644045404344</v>
          </cell>
          <cell r="S155">
            <v>0</v>
          </cell>
        </row>
        <row r="156">
          <cell r="B156" t="str">
            <v>20050TINA135TM130</v>
          </cell>
          <cell r="I156">
            <v>-47.599288419129515</v>
          </cell>
          <cell r="J156">
            <v>0</v>
          </cell>
          <cell r="K156">
            <v>-47.599288419129515</v>
          </cell>
          <cell r="L156">
            <v>-33.75799452121602</v>
          </cell>
          <cell r="M156">
            <v>-16.667364348354681</v>
          </cell>
          <cell r="N156">
            <v>-2.1647489495588079</v>
          </cell>
          <cell r="O156">
            <v>0</v>
          </cell>
          <cell r="P156">
            <v>4.9908193999999995</v>
          </cell>
          <cell r="Q156">
            <v>-18.566370302521019</v>
          </cell>
          <cell r="R156">
            <v>-15.191624218694999</v>
          </cell>
          <cell r="S156">
            <v>0</v>
          </cell>
        </row>
        <row r="157">
          <cell r="B157" t="str">
            <v>20050TINA135TM175</v>
          </cell>
          <cell r="I157">
            <v>-13.909198992370897</v>
          </cell>
          <cell r="J157">
            <v>0</v>
          </cell>
          <cell r="K157">
            <v>-13.909198992370897</v>
          </cell>
          <cell r="L157">
            <v>-7.4560761882575255</v>
          </cell>
          <cell r="M157">
            <v>-2.2391303041133717</v>
          </cell>
          <cell r="N157">
            <v>-4.2139924999999998</v>
          </cell>
          <cell r="O157">
            <v>0</v>
          </cell>
          <cell r="P157">
            <v>0</v>
          </cell>
          <cell r="Q157">
            <v>-7.4560761882575255</v>
          </cell>
          <cell r="R157">
            <v>0</v>
          </cell>
          <cell r="S157">
            <v>0</v>
          </cell>
        </row>
        <row r="158">
          <cell r="B158" t="str">
            <v>20050TINA135TM190</v>
          </cell>
          <cell r="I158">
            <v>2.1807424206116433</v>
          </cell>
          <cell r="J158">
            <v>0</v>
          </cell>
          <cell r="K158">
            <v>2.1807424206116433</v>
          </cell>
          <cell r="L158">
            <v>0</v>
          </cell>
          <cell r="M158">
            <v>0</v>
          </cell>
          <cell r="N158">
            <v>2.1807424206116433</v>
          </cell>
          <cell r="O158">
            <v>0</v>
          </cell>
          <cell r="P158">
            <v>0</v>
          </cell>
          <cell r="Q158">
            <v>0</v>
          </cell>
          <cell r="R158">
            <v>0</v>
          </cell>
          <cell r="S158">
            <v>0</v>
          </cell>
        </row>
        <row r="159">
          <cell r="B159" t="str">
            <v>20050TINA135TM230</v>
          </cell>
          <cell r="I159">
            <v>0.93640233512577298</v>
          </cell>
          <cell r="J159">
            <v>0</v>
          </cell>
          <cell r="K159">
            <v>0.93640233512577298</v>
          </cell>
          <cell r="L159">
            <v>1.6739442349204352</v>
          </cell>
          <cell r="M159">
            <v>-0.737541899794662</v>
          </cell>
          <cell r="N159">
            <v>0</v>
          </cell>
          <cell r="O159">
            <v>0</v>
          </cell>
          <cell r="P159">
            <v>0</v>
          </cell>
          <cell r="Q159">
            <v>1.2577783640103781</v>
          </cell>
          <cell r="R159">
            <v>0.41616587091005697</v>
          </cell>
          <cell r="S159">
            <v>0</v>
          </cell>
        </row>
        <row r="160">
          <cell r="B160" t="str">
            <v>20050TINA135TM420</v>
          </cell>
          <cell r="I160">
            <v>0</v>
          </cell>
          <cell r="J160">
            <v>0</v>
          </cell>
          <cell r="K160">
            <v>0</v>
          </cell>
          <cell r="L160">
            <v>0</v>
          </cell>
          <cell r="M160">
            <v>0</v>
          </cell>
          <cell r="N160">
            <v>0</v>
          </cell>
          <cell r="O160">
            <v>0</v>
          </cell>
          <cell r="P160">
            <v>0</v>
          </cell>
          <cell r="Q160">
            <v>0</v>
          </cell>
          <cell r="R160">
            <v>0</v>
          </cell>
          <cell r="S160">
            <v>0</v>
          </cell>
        </row>
        <row r="161">
          <cell r="B161" t="str">
            <v>20050TINA135TM600T</v>
          </cell>
          <cell r="I161">
            <v>9.0122504805578547</v>
          </cell>
          <cell r="J161">
            <v>0</v>
          </cell>
          <cell r="K161">
            <v>9.0122504805578547</v>
          </cell>
          <cell r="L161">
            <v>-0.120881013928441</v>
          </cell>
          <cell r="M161">
            <v>0.58258747703969505</v>
          </cell>
          <cell r="N161">
            <v>8.5505440174465992</v>
          </cell>
          <cell r="O161">
            <v>0</v>
          </cell>
          <cell r="P161">
            <v>0</v>
          </cell>
          <cell r="Q161">
            <v>-0.189245283344085</v>
          </cell>
          <cell r="R161">
            <v>6.8364269415643997E-2</v>
          </cell>
          <cell r="S161">
            <v>0</v>
          </cell>
        </row>
        <row r="162">
          <cell r="B162" t="str">
            <v>20050TINA135TM510</v>
          </cell>
          <cell r="I162">
            <v>9.0122504805578529</v>
          </cell>
          <cell r="J162">
            <v>0</v>
          </cell>
          <cell r="K162">
            <v>9.0122504805578529</v>
          </cell>
          <cell r="L162">
            <v>-0.189245283344085</v>
          </cell>
          <cell r="M162">
            <v>0.65095174645533793</v>
          </cell>
          <cell r="N162">
            <v>8.5505440174465992</v>
          </cell>
          <cell r="O162">
            <v>0</v>
          </cell>
          <cell r="P162">
            <v>0</v>
          </cell>
          <cell r="Q162">
            <v>-0.189245283344085</v>
          </cell>
          <cell r="R162">
            <v>0</v>
          </cell>
          <cell r="S162">
            <v>0</v>
          </cell>
        </row>
        <row r="163">
          <cell r="B163" t="str">
            <v>20050TINA135TAllFlow</v>
          </cell>
          <cell r="I163">
            <v>-501.99354975198383</v>
          </cell>
          <cell r="J163">
            <v>0</v>
          </cell>
          <cell r="K163">
            <v>-501.99354975198383</v>
          </cell>
          <cell r="L163">
            <v>-381.83513719400923</v>
          </cell>
          <cell r="M163">
            <v>-99.898424696520905</v>
          </cell>
          <cell r="N163">
            <v>-30.241626661453672</v>
          </cell>
          <cell r="O163">
            <v>0</v>
          </cell>
          <cell r="P163">
            <v>9.9816388000000007</v>
          </cell>
          <cell r="Q163">
            <v>-290.16332724771797</v>
          </cell>
          <cell r="R163">
            <v>-91.671809946291276</v>
          </cell>
          <cell r="S163">
            <v>0</v>
          </cell>
        </row>
        <row r="164">
          <cell r="B164" t="str">
            <v>20050TINA170M130</v>
          </cell>
          <cell r="I164">
            <v>-18.109993784653447</v>
          </cell>
          <cell r="J164">
            <v>0</v>
          </cell>
          <cell r="K164">
            <v>-18.109993784653447</v>
          </cell>
          <cell r="L164">
            <v>-12.386036598768532</v>
          </cell>
          <cell r="M164">
            <v>-5.7239571858849141</v>
          </cell>
          <cell r="N164">
            <v>0</v>
          </cell>
          <cell r="O164">
            <v>0</v>
          </cell>
          <cell r="P164">
            <v>0</v>
          </cell>
          <cell r="Q164">
            <v>-0.22070059579860501</v>
          </cell>
          <cell r="R164">
            <v>-12.165336002969926</v>
          </cell>
          <cell r="S164">
            <v>0</v>
          </cell>
        </row>
        <row r="165">
          <cell r="B165" t="str">
            <v>20050TINA170M175</v>
          </cell>
          <cell r="I165">
            <v>0</v>
          </cell>
          <cell r="J165">
            <v>0</v>
          </cell>
          <cell r="K165">
            <v>0</v>
          </cell>
          <cell r="L165">
            <v>0</v>
          </cell>
          <cell r="M165">
            <v>0</v>
          </cell>
          <cell r="N165">
            <v>0</v>
          </cell>
          <cell r="O165">
            <v>0</v>
          </cell>
          <cell r="P165">
            <v>0</v>
          </cell>
          <cell r="Q165">
            <v>0</v>
          </cell>
          <cell r="R165">
            <v>0</v>
          </cell>
          <cell r="S165">
            <v>0</v>
          </cell>
        </row>
        <row r="166">
          <cell r="B166" t="str">
            <v>20050TINA170M190</v>
          </cell>
          <cell r="I166">
            <v>0</v>
          </cell>
          <cell r="J166">
            <v>0</v>
          </cell>
          <cell r="K166">
            <v>0</v>
          </cell>
          <cell r="L166">
            <v>0</v>
          </cell>
          <cell r="M166">
            <v>0</v>
          </cell>
          <cell r="N166">
            <v>0</v>
          </cell>
          <cell r="O166">
            <v>0</v>
          </cell>
          <cell r="P166">
            <v>0</v>
          </cell>
          <cell r="Q166">
            <v>0</v>
          </cell>
          <cell r="R166">
            <v>0</v>
          </cell>
          <cell r="S166">
            <v>0</v>
          </cell>
        </row>
        <row r="167">
          <cell r="B167" t="str">
            <v>20050TINA170M230</v>
          </cell>
          <cell r="I167">
            <v>-0.89325559652078002</v>
          </cell>
          <cell r="J167">
            <v>0</v>
          </cell>
          <cell r="K167">
            <v>-0.89325559652078002</v>
          </cell>
          <cell r="L167">
            <v>1.0256982473449E-2</v>
          </cell>
          <cell r="M167">
            <v>-0.90351257899422899</v>
          </cell>
          <cell r="N167">
            <v>0</v>
          </cell>
          <cell r="O167">
            <v>0</v>
          </cell>
          <cell r="P167">
            <v>0</v>
          </cell>
          <cell r="Q167">
            <v>1.0256982473449E-2</v>
          </cell>
          <cell r="R167">
            <v>0</v>
          </cell>
          <cell r="S167">
            <v>0</v>
          </cell>
        </row>
        <row r="168">
          <cell r="B168" t="str">
            <v>20050TINA170M420</v>
          </cell>
          <cell r="I168">
            <v>0</v>
          </cell>
          <cell r="J168">
            <v>0</v>
          </cell>
          <cell r="K168">
            <v>0</v>
          </cell>
          <cell r="L168">
            <v>0</v>
          </cell>
          <cell r="M168">
            <v>0</v>
          </cell>
          <cell r="N168">
            <v>0</v>
          </cell>
          <cell r="O168">
            <v>0</v>
          </cell>
          <cell r="P168">
            <v>0</v>
          </cell>
          <cell r="Q168">
            <v>0</v>
          </cell>
          <cell r="R168">
            <v>0</v>
          </cell>
          <cell r="S168">
            <v>0</v>
          </cell>
        </row>
        <row r="169">
          <cell r="B169" t="str">
            <v>20050TINA170M600T</v>
          </cell>
          <cell r="I169">
            <v>0</v>
          </cell>
          <cell r="J169">
            <v>0</v>
          </cell>
          <cell r="K169">
            <v>0</v>
          </cell>
          <cell r="L169">
            <v>0</v>
          </cell>
          <cell r="M169">
            <v>0</v>
          </cell>
          <cell r="N169">
            <v>0</v>
          </cell>
          <cell r="O169">
            <v>0</v>
          </cell>
          <cell r="P169">
            <v>0</v>
          </cell>
          <cell r="Q169">
            <v>0</v>
          </cell>
          <cell r="R169">
            <v>0</v>
          </cell>
          <cell r="S169">
            <v>0</v>
          </cell>
        </row>
        <row r="170">
          <cell r="B170" t="str">
            <v>20050TINA170M510</v>
          </cell>
          <cell r="I170">
            <v>0</v>
          </cell>
          <cell r="J170">
            <v>0</v>
          </cell>
          <cell r="K170">
            <v>0</v>
          </cell>
          <cell r="L170">
            <v>0</v>
          </cell>
          <cell r="M170">
            <v>0</v>
          </cell>
          <cell r="N170">
            <v>0</v>
          </cell>
          <cell r="O170">
            <v>0</v>
          </cell>
          <cell r="P170">
            <v>0</v>
          </cell>
          <cell r="Q170">
            <v>0</v>
          </cell>
          <cell r="R170">
            <v>0</v>
          </cell>
          <cell r="S170">
            <v>0</v>
          </cell>
        </row>
        <row r="171">
          <cell r="B171" t="str">
            <v>20050TINA170AllFlow</v>
          </cell>
          <cell r="I171">
            <v>-88.373196053904564</v>
          </cell>
          <cell r="J171">
            <v>0</v>
          </cell>
          <cell r="K171">
            <v>-88.373196053904564</v>
          </cell>
          <cell r="L171">
            <v>-62.30897971889943</v>
          </cell>
          <cell r="M171">
            <v>-26.064216335005131</v>
          </cell>
          <cell r="N171">
            <v>0</v>
          </cell>
          <cell r="O171">
            <v>0</v>
          </cell>
          <cell r="P171">
            <v>0</v>
          </cell>
          <cell r="Q171">
            <v>-0.60318676572043994</v>
          </cell>
          <cell r="R171">
            <v>-61.705792953178992</v>
          </cell>
          <cell r="S171">
            <v>0</v>
          </cell>
        </row>
        <row r="172">
          <cell r="B172" t="str">
            <v>20900TINA135TAllFlow</v>
          </cell>
          <cell r="I172">
            <v>417.90812299291753</v>
          </cell>
          <cell r="J172">
            <v>0</v>
          </cell>
          <cell r="K172">
            <v>417.90812299291753</v>
          </cell>
          <cell r="L172">
            <v>289.47389087975904</v>
          </cell>
          <cell r="M172">
            <v>143.18495608381801</v>
          </cell>
          <cell r="N172">
            <v>0.22173422934051601</v>
          </cell>
          <cell r="O172">
            <v>0</v>
          </cell>
          <cell r="P172">
            <v>-14.972458199999998</v>
          </cell>
          <cell r="Q172">
            <v>123.5229519556619</v>
          </cell>
          <cell r="R172">
            <v>165.9509389240971</v>
          </cell>
          <cell r="S172">
            <v>0</v>
          </cell>
        </row>
        <row r="173">
          <cell r="B173" t="str">
            <v>27210INA135TM175</v>
          </cell>
          <cell r="I173">
            <v>-4.0000000000000003E-15</v>
          </cell>
          <cell r="J173">
            <v>0</v>
          </cell>
          <cell r="K173">
            <v>-4.0000000000000003E-15</v>
          </cell>
          <cell r="L173">
            <v>-4.0000000000000003E-15</v>
          </cell>
          <cell r="M173">
            <v>0</v>
          </cell>
          <cell r="N173">
            <v>0</v>
          </cell>
          <cell r="O173">
            <v>0</v>
          </cell>
          <cell r="P173">
            <v>0</v>
          </cell>
          <cell r="Q173">
            <v>-4.0000000000000003E-15</v>
          </cell>
          <cell r="R173">
            <v>0</v>
          </cell>
          <cell r="S173">
            <v>0</v>
          </cell>
        </row>
        <row r="174">
          <cell r="B174" t="str">
            <v>27210INA170M175</v>
          </cell>
          <cell r="I174">
            <v>0</v>
          </cell>
          <cell r="J174">
            <v>0</v>
          </cell>
          <cell r="K174">
            <v>0</v>
          </cell>
          <cell r="L174">
            <v>0</v>
          </cell>
          <cell r="M174">
            <v>0</v>
          </cell>
          <cell r="N174">
            <v>0</v>
          </cell>
          <cell r="O174">
            <v>0</v>
          </cell>
          <cell r="P174">
            <v>0</v>
          </cell>
          <cell r="Q174">
            <v>0</v>
          </cell>
          <cell r="R174">
            <v>0</v>
          </cell>
          <cell r="S174">
            <v>0</v>
          </cell>
        </row>
        <row r="175">
          <cell r="B175" t="str">
            <v>20030AllUD3AllFlow</v>
          </cell>
          <cell r="I175">
            <v>-547.53195620459167</v>
          </cell>
          <cell r="J175">
            <v>0</v>
          </cell>
          <cell r="K175">
            <v>-547.53195620459167</v>
          </cell>
          <cell r="L175">
            <v>-112.57679714488144</v>
          </cell>
          <cell r="M175">
            <v>-419.78616655971024</v>
          </cell>
          <cell r="N175">
            <v>-15.168992500000002</v>
          </cell>
          <cell r="O175">
            <v>0</v>
          </cell>
          <cell r="P175">
            <v>0</v>
          </cell>
          <cell r="Q175">
            <v>-7.0485579296643053</v>
          </cell>
          <cell r="R175">
            <v>-105.52823921521714</v>
          </cell>
          <cell r="S175">
            <v>0</v>
          </cell>
        </row>
        <row r="176">
          <cell r="B176" t="str">
            <v>20050TAllUD3AllFlow</v>
          </cell>
          <cell r="I176">
            <v>-2075.7559585743165</v>
          </cell>
          <cell r="J176">
            <v>0</v>
          </cell>
          <cell r="K176">
            <v>-2075.7559585743165</v>
          </cell>
          <cell r="L176">
            <v>-843.20593870817595</v>
          </cell>
          <cell r="M176">
            <v>-1212.290032004687</v>
          </cell>
          <cell r="N176">
            <v>-30.241626661453672</v>
          </cell>
          <cell r="O176">
            <v>0</v>
          </cell>
          <cell r="P176">
            <v>9.9816388000000007</v>
          </cell>
          <cell r="Q176">
            <v>-574.49597054953108</v>
          </cell>
          <cell r="R176">
            <v>-268.7099681586447</v>
          </cell>
          <cell r="S176">
            <v>0</v>
          </cell>
        </row>
        <row r="177">
          <cell r="B177" t="str">
            <v>20050TAllUD3M130</v>
          </cell>
          <cell r="I177">
            <v>-276.75169900988425</v>
          </cell>
          <cell r="J177">
            <v>0</v>
          </cell>
          <cell r="K177">
            <v>-276.75169900988425</v>
          </cell>
          <cell r="L177">
            <v>-142.87071826447394</v>
          </cell>
          <cell r="M177">
            <v>-136.70705119585151</v>
          </cell>
          <cell r="N177">
            <v>-2.1647489495588079</v>
          </cell>
          <cell r="O177">
            <v>0</v>
          </cell>
          <cell r="P177">
            <v>4.9908193999999995</v>
          </cell>
          <cell r="Q177">
            <v>-87.934577679347768</v>
          </cell>
          <cell r="R177">
            <v>-54.936140585126168</v>
          </cell>
          <cell r="S177">
            <v>0</v>
          </cell>
        </row>
        <row r="178">
          <cell r="B178" t="str">
            <v>20050TAllUD3M175</v>
          </cell>
          <cell r="I178">
            <v>-28.158212185077836</v>
          </cell>
          <cell r="J178">
            <v>0</v>
          </cell>
          <cell r="K178">
            <v>-28.158212185077836</v>
          </cell>
          <cell r="L178">
            <v>-7.9560761882575246</v>
          </cell>
          <cell r="M178">
            <v>-15.988143496820312</v>
          </cell>
          <cell r="N178">
            <v>-4.2139924999999998</v>
          </cell>
          <cell r="O178">
            <v>0</v>
          </cell>
          <cell r="P178">
            <v>0</v>
          </cell>
          <cell r="Q178">
            <v>-7.4560761882575255</v>
          </cell>
          <cell r="R178">
            <v>-0.5</v>
          </cell>
          <cell r="S178">
            <v>0</v>
          </cell>
        </row>
        <row r="179">
          <cell r="B179" t="str">
            <v>20050TAllUD3M177</v>
          </cell>
          <cell r="I179">
            <v>0</v>
          </cell>
          <cell r="J179">
            <v>0</v>
          </cell>
          <cell r="K179">
            <v>0</v>
          </cell>
          <cell r="L179">
            <v>0</v>
          </cell>
          <cell r="M179">
            <v>0</v>
          </cell>
          <cell r="N179">
            <v>0</v>
          </cell>
          <cell r="O179">
            <v>0</v>
          </cell>
          <cell r="P179">
            <v>0</v>
          </cell>
          <cell r="Q179">
            <v>0</v>
          </cell>
          <cell r="R179">
            <v>0</v>
          </cell>
          <cell r="S179">
            <v>0</v>
          </cell>
        </row>
        <row r="180">
          <cell r="B180" t="str">
            <v>20050TAllUD3M190</v>
          </cell>
          <cell r="I180">
            <v>2.1807424206116433</v>
          </cell>
          <cell r="J180">
            <v>0</v>
          </cell>
          <cell r="K180">
            <v>2.1807424206116433</v>
          </cell>
          <cell r="L180">
            <v>0</v>
          </cell>
          <cell r="M180">
            <v>0</v>
          </cell>
          <cell r="N180">
            <v>2.1807424206116433</v>
          </cell>
          <cell r="O180">
            <v>0</v>
          </cell>
          <cell r="P180">
            <v>0</v>
          </cell>
          <cell r="Q180">
            <v>0</v>
          </cell>
          <cell r="R180">
            <v>0</v>
          </cell>
          <cell r="S180">
            <v>0</v>
          </cell>
        </row>
        <row r="181">
          <cell r="B181" t="str">
            <v>20050TAllUD3M230</v>
          </cell>
          <cell r="I181">
            <v>74.79781153752954</v>
          </cell>
          <cell r="J181">
            <v>0</v>
          </cell>
          <cell r="K181">
            <v>74.79781153752954</v>
          </cell>
          <cell r="L181">
            <v>1.720788686405512</v>
          </cell>
          <cell r="M181">
            <v>73.077022851124028</v>
          </cell>
          <cell r="N181">
            <v>0</v>
          </cell>
          <cell r="O181">
            <v>0</v>
          </cell>
          <cell r="P181">
            <v>0</v>
          </cell>
          <cell r="Q181">
            <v>1.2680353464838272</v>
          </cell>
          <cell r="R181">
            <v>0.45275333992168498</v>
          </cell>
          <cell r="S181">
            <v>0</v>
          </cell>
        </row>
        <row r="182">
          <cell r="B182" t="str">
            <v>20050TAllUD3M420</v>
          </cell>
          <cell r="I182">
            <v>0.22950401211476501</v>
          </cell>
          <cell r="J182">
            <v>0</v>
          </cell>
          <cell r="K182">
            <v>0.22950401211476501</v>
          </cell>
          <cell r="L182">
            <v>0</v>
          </cell>
          <cell r="M182">
            <v>0.22950401211476501</v>
          </cell>
          <cell r="N182">
            <v>0</v>
          </cell>
          <cell r="O182">
            <v>0</v>
          </cell>
          <cell r="P182">
            <v>0</v>
          </cell>
          <cell r="Q182">
            <v>0</v>
          </cell>
          <cell r="R182">
            <v>0</v>
          </cell>
          <cell r="S182">
            <v>0</v>
          </cell>
        </row>
        <row r="183">
          <cell r="B183" t="str">
            <v>20050TAllUD3M510</v>
          </cell>
          <cell r="I183">
            <v>14.175761956971089</v>
          </cell>
          <cell r="J183">
            <v>0</v>
          </cell>
          <cell r="K183">
            <v>14.175761956971089</v>
          </cell>
          <cell r="L183">
            <v>-0.58207886823223698</v>
          </cell>
          <cell r="M183">
            <v>6.2072968077567259</v>
          </cell>
          <cell r="N183">
            <v>8.5505440174465992</v>
          </cell>
          <cell r="O183">
            <v>0</v>
          </cell>
          <cell r="P183">
            <v>0</v>
          </cell>
          <cell r="Q183">
            <v>-0.58207886823223698</v>
          </cell>
          <cell r="R183">
            <v>0</v>
          </cell>
          <cell r="S183">
            <v>0</v>
          </cell>
        </row>
        <row r="184">
          <cell r="B184" t="str">
            <v>20050TAllUD3M600T</v>
          </cell>
          <cell r="I184">
            <v>7.8757619569710906</v>
          </cell>
          <cell r="J184">
            <v>0</v>
          </cell>
          <cell r="K184">
            <v>7.8757619569710906</v>
          </cell>
          <cell r="L184">
            <v>-6.8137145988165928</v>
          </cell>
          <cell r="M184">
            <v>6.1389325383410833</v>
          </cell>
          <cell r="N184">
            <v>8.5505440174465992</v>
          </cell>
          <cell r="O184">
            <v>0</v>
          </cell>
          <cell r="P184">
            <v>0</v>
          </cell>
          <cell r="Q184">
            <v>-0.58207886823223698</v>
          </cell>
          <cell r="R184">
            <v>-6.2316357305843564</v>
          </cell>
          <cell r="S184">
            <v>0</v>
          </cell>
        </row>
        <row r="185">
          <cell r="B185" t="str">
            <v>20050TINA110AllFlow</v>
          </cell>
          <cell r="I185">
            <v>-367.54098884929419</v>
          </cell>
          <cell r="J185">
            <v>0</v>
          </cell>
          <cell r="K185">
            <v>-367.54098884929419</v>
          </cell>
          <cell r="L185">
            <v>-69.700945076892722</v>
          </cell>
          <cell r="M185">
            <v>-297.84004377240143</v>
          </cell>
          <cell r="N185">
            <v>0</v>
          </cell>
          <cell r="O185">
            <v>0</v>
          </cell>
          <cell r="P185">
            <v>0</v>
          </cell>
          <cell r="Q185">
            <v>0</v>
          </cell>
          <cell r="R185">
            <v>-69.700945076892722</v>
          </cell>
          <cell r="S185">
            <v>0</v>
          </cell>
        </row>
        <row r="186">
          <cell r="B186" t="str">
            <v>20050TINA110M130</v>
          </cell>
          <cell r="I186">
            <v>0</v>
          </cell>
          <cell r="J186">
            <v>0</v>
          </cell>
          <cell r="K186">
            <v>0</v>
          </cell>
          <cell r="L186">
            <v>0</v>
          </cell>
          <cell r="M186">
            <v>0</v>
          </cell>
          <cell r="N186">
            <v>0</v>
          </cell>
          <cell r="O186">
            <v>0</v>
          </cell>
          <cell r="P186">
            <v>0</v>
          </cell>
          <cell r="Q186">
            <v>0</v>
          </cell>
          <cell r="R186">
            <v>0</v>
          </cell>
          <cell r="S186">
            <v>0</v>
          </cell>
        </row>
        <row r="187">
          <cell r="B187" t="str">
            <v>20050TINA110M175</v>
          </cell>
          <cell r="I187">
            <v>-0.5</v>
          </cell>
          <cell r="J187">
            <v>0</v>
          </cell>
          <cell r="K187">
            <v>-0.5</v>
          </cell>
          <cell r="L187">
            <v>-0.5</v>
          </cell>
          <cell r="M187">
            <v>0</v>
          </cell>
          <cell r="N187">
            <v>0</v>
          </cell>
          <cell r="O187">
            <v>0</v>
          </cell>
          <cell r="P187">
            <v>0</v>
          </cell>
          <cell r="Q187">
            <v>0</v>
          </cell>
          <cell r="R187">
            <v>-0.5</v>
          </cell>
          <cell r="S187">
            <v>0</v>
          </cell>
        </row>
        <row r="188">
          <cell r="B188" t="str">
            <v>20050TINA110M177</v>
          </cell>
          <cell r="I188">
            <v>0</v>
          </cell>
          <cell r="J188">
            <v>0</v>
          </cell>
          <cell r="K188">
            <v>0</v>
          </cell>
          <cell r="L188">
            <v>0</v>
          </cell>
          <cell r="M188">
            <v>0</v>
          </cell>
          <cell r="N188">
            <v>0</v>
          </cell>
          <cell r="O188">
            <v>0</v>
          </cell>
          <cell r="P188">
            <v>0</v>
          </cell>
          <cell r="Q188">
            <v>0</v>
          </cell>
          <cell r="R188">
            <v>0</v>
          </cell>
          <cell r="S188">
            <v>0</v>
          </cell>
        </row>
        <row r="189">
          <cell r="B189" t="str">
            <v>20050TINA110M190</v>
          </cell>
          <cell r="I189">
            <v>0</v>
          </cell>
          <cell r="J189">
            <v>0</v>
          </cell>
          <cell r="K189">
            <v>0</v>
          </cell>
          <cell r="L189">
            <v>0</v>
          </cell>
          <cell r="M189">
            <v>0</v>
          </cell>
          <cell r="N189">
            <v>0</v>
          </cell>
          <cell r="O189">
            <v>0</v>
          </cell>
          <cell r="P189">
            <v>0</v>
          </cell>
          <cell r="Q189">
            <v>0</v>
          </cell>
          <cell r="R189">
            <v>0</v>
          </cell>
          <cell r="S189">
            <v>0</v>
          </cell>
        </row>
        <row r="190">
          <cell r="B190" t="str">
            <v>20050TINA110M230</v>
          </cell>
          <cell r="I190">
            <v>76.079062117884334</v>
          </cell>
          <cell r="J190">
            <v>0</v>
          </cell>
          <cell r="K190">
            <v>76.079062117884334</v>
          </cell>
          <cell r="L190">
            <v>3.6587469011628002E-2</v>
          </cell>
          <cell r="M190">
            <v>76.042474648872712</v>
          </cell>
          <cell r="N190">
            <v>0</v>
          </cell>
          <cell r="O190">
            <v>0</v>
          </cell>
          <cell r="P190">
            <v>0</v>
          </cell>
          <cell r="Q190">
            <v>0</v>
          </cell>
          <cell r="R190">
            <v>3.6587469011628002E-2</v>
          </cell>
          <cell r="S190">
            <v>0</v>
          </cell>
        </row>
        <row r="191">
          <cell r="B191" t="str">
            <v>20050TINA110M420</v>
          </cell>
          <cell r="I191">
            <v>0</v>
          </cell>
          <cell r="J191">
            <v>0</v>
          </cell>
          <cell r="K191">
            <v>0</v>
          </cell>
          <cell r="L191">
            <v>0</v>
          </cell>
          <cell r="M191">
            <v>0</v>
          </cell>
          <cell r="N191">
            <v>0</v>
          </cell>
          <cell r="O191">
            <v>0</v>
          </cell>
          <cell r="P191">
            <v>0</v>
          </cell>
          <cell r="Q191">
            <v>0</v>
          </cell>
          <cell r="R191">
            <v>0</v>
          </cell>
          <cell r="S191">
            <v>0</v>
          </cell>
        </row>
        <row r="192">
          <cell r="B192" t="str">
            <v>20050TINA110M510</v>
          </cell>
          <cell r="I192">
            <v>0</v>
          </cell>
          <cell r="J192">
            <v>0</v>
          </cell>
          <cell r="K192">
            <v>0</v>
          </cell>
          <cell r="L192">
            <v>0</v>
          </cell>
          <cell r="M192">
            <v>0</v>
          </cell>
          <cell r="N192">
            <v>0</v>
          </cell>
          <cell r="O192">
            <v>0</v>
          </cell>
          <cell r="P192">
            <v>0</v>
          </cell>
          <cell r="Q192">
            <v>0</v>
          </cell>
          <cell r="R192">
            <v>0</v>
          </cell>
          <cell r="S192">
            <v>0</v>
          </cell>
        </row>
        <row r="193">
          <cell r="B193" t="str">
            <v>20050TINA110M600T</v>
          </cell>
          <cell r="I193">
            <v>-6.3</v>
          </cell>
          <cell r="J193">
            <v>0</v>
          </cell>
          <cell r="K193">
            <v>-6.3</v>
          </cell>
          <cell r="L193">
            <v>-6.3</v>
          </cell>
          <cell r="M193">
            <v>0</v>
          </cell>
          <cell r="N193">
            <v>0</v>
          </cell>
          <cell r="O193">
            <v>0</v>
          </cell>
          <cell r="P193">
            <v>0</v>
          </cell>
          <cell r="Q193">
            <v>0</v>
          </cell>
          <cell r="R193">
            <v>-6.3</v>
          </cell>
          <cell r="S193">
            <v>0</v>
          </cell>
        </row>
        <row r="194">
          <cell r="B194" t="str">
            <v>20050TINA120AllFlow</v>
          </cell>
          <cell r="I194">
            <v>0</v>
          </cell>
          <cell r="J194">
            <v>0</v>
          </cell>
          <cell r="K194">
            <v>0</v>
          </cell>
          <cell r="L194">
            <v>0</v>
          </cell>
          <cell r="M194">
            <v>0</v>
          </cell>
          <cell r="N194">
            <v>0</v>
          </cell>
          <cell r="O194">
            <v>0</v>
          </cell>
          <cell r="P194">
            <v>0</v>
          </cell>
          <cell r="Q194">
            <v>0</v>
          </cell>
          <cell r="R194">
            <v>0</v>
          </cell>
          <cell r="S194">
            <v>0</v>
          </cell>
        </row>
        <row r="195">
          <cell r="B195" t="str">
            <v>20050TINA120M130</v>
          </cell>
          <cell r="I195">
            <v>0</v>
          </cell>
          <cell r="J195">
            <v>0</v>
          </cell>
          <cell r="K195">
            <v>0</v>
          </cell>
          <cell r="L195">
            <v>0</v>
          </cell>
          <cell r="M195">
            <v>0</v>
          </cell>
          <cell r="N195">
            <v>0</v>
          </cell>
          <cell r="O195">
            <v>0</v>
          </cell>
          <cell r="P195">
            <v>0</v>
          </cell>
          <cell r="Q195">
            <v>0</v>
          </cell>
          <cell r="R195">
            <v>0</v>
          </cell>
          <cell r="S195">
            <v>0</v>
          </cell>
        </row>
        <row r="196">
          <cell r="B196" t="str">
            <v>20050TINA120M175</v>
          </cell>
          <cell r="I196">
            <v>0</v>
          </cell>
          <cell r="J196">
            <v>0</v>
          </cell>
          <cell r="K196">
            <v>0</v>
          </cell>
          <cell r="L196">
            <v>0</v>
          </cell>
          <cell r="M196">
            <v>0</v>
          </cell>
          <cell r="N196">
            <v>0</v>
          </cell>
          <cell r="O196">
            <v>0</v>
          </cell>
          <cell r="P196">
            <v>0</v>
          </cell>
          <cell r="Q196">
            <v>0</v>
          </cell>
          <cell r="R196">
            <v>0</v>
          </cell>
          <cell r="S196">
            <v>0</v>
          </cell>
        </row>
        <row r="197">
          <cell r="B197" t="str">
            <v>20050TINA120M177</v>
          </cell>
          <cell r="I197">
            <v>0</v>
          </cell>
          <cell r="J197">
            <v>0</v>
          </cell>
          <cell r="K197">
            <v>0</v>
          </cell>
          <cell r="L197">
            <v>0</v>
          </cell>
          <cell r="M197">
            <v>0</v>
          </cell>
          <cell r="N197">
            <v>0</v>
          </cell>
          <cell r="O197">
            <v>0</v>
          </cell>
          <cell r="P197">
            <v>0</v>
          </cell>
          <cell r="Q197">
            <v>0</v>
          </cell>
          <cell r="R197">
            <v>0</v>
          </cell>
          <cell r="S197">
            <v>0</v>
          </cell>
        </row>
        <row r="198">
          <cell r="B198" t="str">
            <v>20050TINA120M190</v>
          </cell>
          <cell r="I198">
            <v>0</v>
          </cell>
          <cell r="J198">
            <v>0</v>
          </cell>
          <cell r="K198">
            <v>0</v>
          </cell>
          <cell r="L198">
            <v>0</v>
          </cell>
          <cell r="M198">
            <v>0</v>
          </cell>
          <cell r="N198">
            <v>0</v>
          </cell>
          <cell r="O198">
            <v>0</v>
          </cell>
          <cell r="P198">
            <v>0</v>
          </cell>
          <cell r="Q198">
            <v>0</v>
          </cell>
          <cell r="R198">
            <v>0</v>
          </cell>
          <cell r="S198">
            <v>0</v>
          </cell>
        </row>
        <row r="199">
          <cell r="B199" t="str">
            <v>20050TINA120M230</v>
          </cell>
          <cell r="I199">
            <v>0</v>
          </cell>
          <cell r="J199">
            <v>0</v>
          </cell>
          <cell r="K199">
            <v>0</v>
          </cell>
          <cell r="L199">
            <v>0</v>
          </cell>
          <cell r="M199">
            <v>0</v>
          </cell>
          <cell r="N199">
            <v>0</v>
          </cell>
          <cell r="O199">
            <v>0</v>
          </cell>
          <cell r="P199">
            <v>0</v>
          </cell>
          <cell r="Q199">
            <v>0</v>
          </cell>
          <cell r="R199">
            <v>0</v>
          </cell>
          <cell r="S199">
            <v>0</v>
          </cell>
        </row>
        <row r="200">
          <cell r="B200" t="str">
            <v>20050TINA120M420</v>
          </cell>
          <cell r="I200">
            <v>0</v>
          </cell>
          <cell r="J200">
            <v>0</v>
          </cell>
          <cell r="K200">
            <v>0</v>
          </cell>
          <cell r="L200">
            <v>0</v>
          </cell>
          <cell r="M200">
            <v>0</v>
          </cell>
          <cell r="N200">
            <v>0</v>
          </cell>
          <cell r="O200">
            <v>0</v>
          </cell>
          <cell r="P200">
            <v>0</v>
          </cell>
          <cell r="Q200">
            <v>0</v>
          </cell>
          <cell r="R200">
            <v>0</v>
          </cell>
          <cell r="S200">
            <v>0</v>
          </cell>
        </row>
        <row r="201">
          <cell r="B201" t="str">
            <v>20050TINA120M510</v>
          </cell>
          <cell r="I201">
            <v>0</v>
          </cell>
          <cell r="J201">
            <v>0</v>
          </cell>
          <cell r="K201">
            <v>0</v>
          </cell>
          <cell r="L201">
            <v>0</v>
          </cell>
          <cell r="M201">
            <v>0</v>
          </cell>
          <cell r="N201">
            <v>0</v>
          </cell>
          <cell r="O201">
            <v>0</v>
          </cell>
          <cell r="P201">
            <v>0</v>
          </cell>
          <cell r="Q201">
            <v>0</v>
          </cell>
          <cell r="R201">
            <v>0</v>
          </cell>
          <cell r="S201">
            <v>0</v>
          </cell>
        </row>
        <row r="202">
          <cell r="B202" t="str">
            <v>20050TINA120M600T</v>
          </cell>
          <cell r="I202">
            <v>0</v>
          </cell>
          <cell r="J202">
            <v>0</v>
          </cell>
          <cell r="K202">
            <v>0</v>
          </cell>
          <cell r="L202">
            <v>0</v>
          </cell>
          <cell r="M202">
            <v>0</v>
          </cell>
          <cell r="N202">
            <v>0</v>
          </cell>
          <cell r="O202">
            <v>0</v>
          </cell>
          <cell r="P202">
            <v>0</v>
          </cell>
          <cell r="Q202">
            <v>0</v>
          </cell>
          <cell r="R202">
            <v>0</v>
          </cell>
          <cell r="S202">
            <v>0</v>
          </cell>
        </row>
        <row r="203">
          <cell r="B203" t="str">
            <v>20050TINA165TAllFlow</v>
          </cell>
          <cell r="I203">
            <v>-793.73932514450519</v>
          </cell>
          <cell r="J203">
            <v>0</v>
          </cell>
          <cell r="K203">
            <v>-793.73932514450519</v>
          </cell>
          <cell r="L203">
            <v>-8.9094181132368337</v>
          </cell>
          <cell r="M203">
            <v>-784.82990703126825</v>
          </cell>
          <cell r="N203">
            <v>0</v>
          </cell>
          <cell r="O203">
            <v>0</v>
          </cell>
          <cell r="P203">
            <v>0</v>
          </cell>
          <cell r="Q203">
            <v>-4.0968873517455986</v>
          </cell>
          <cell r="R203">
            <v>-4.8125307614912352</v>
          </cell>
          <cell r="S203">
            <v>0</v>
          </cell>
        </row>
        <row r="204">
          <cell r="B204" t="str">
            <v>20050TINA165TM130</v>
          </cell>
          <cell r="I204">
            <v>-112.94651336413023</v>
          </cell>
          <cell r="J204">
            <v>0</v>
          </cell>
          <cell r="K204">
            <v>-112.94651336413023</v>
          </cell>
          <cell r="L204">
            <v>-0.603148999146358</v>
          </cell>
          <cell r="M204">
            <v>-112.34336436498387</v>
          </cell>
          <cell r="N204">
            <v>0</v>
          </cell>
          <cell r="O204">
            <v>0</v>
          </cell>
          <cell r="P204">
            <v>0</v>
          </cell>
          <cell r="Q204">
            <v>-0.603148999146358</v>
          </cell>
          <cell r="R204">
            <v>0</v>
          </cell>
          <cell r="S204">
            <v>0</v>
          </cell>
        </row>
        <row r="205">
          <cell r="B205" t="str">
            <v>20050TINA165TM175</v>
          </cell>
          <cell r="I205">
            <v>-13.749013192706938</v>
          </cell>
          <cell r="J205">
            <v>0</v>
          </cell>
          <cell r="K205">
            <v>-13.749013192706938</v>
          </cell>
          <cell r="L205">
            <v>0</v>
          </cell>
          <cell r="M205">
            <v>-13.749013192706938</v>
          </cell>
          <cell r="N205">
            <v>0</v>
          </cell>
          <cell r="O205">
            <v>0</v>
          </cell>
          <cell r="P205">
            <v>0</v>
          </cell>
          <cell r="Q205">
            <v>0</v>
          </cell>
          <cell r="R205">
            <v>0</v>
          </cell>
          <cell r="S205">
            <v>0</v>
          </cell>
        </row>
        <row r="206">
          <cell r="B206" t="str">
            <v>20050TINA165TM177</v>
          </cell>
          <cell r="I206">
            <v>0</v>
          </cell>
          <cell r="J206">
            <v>0</v>
          </cell>
          <cell r="K206">
            <v>0</v>
          </cell>
          <cell r="L206">
            <v>0</v>
          </cell>
          <cell r="M206">
            <v>0</v>
          </cell>
          <cell r="N206">
            <v>0</v>
          </cell>
          <cell r="O206">
            <v>0</v>
          </cell>
          <cell r="P206">
            <v>0</v>
          </cell>
          <cell r="Q206">
            <v>0</v>
          </cell>
          <cell r="R206">
            <v>0</v>
          </cell>
          <cell r="S206">
            <v>0</v>
          </cell>
        </row>
        <row r="207">
          <cell r="B207" t="str">
            <v>20050TINA165TM190</v>
          </cell>
          <cell r="I207">
            <v>0</v>
          </cell>
          <cell r="J207">
            <v>0</v>
          </cell>
          <cell r="K207">
            <v>0</v>
          </cell>
          <cell r="L207">
            <v>0</v>
          </cell>
          <cell r="M207">
            <v>0</v>
          </cell>
          <cell r="N207">
            <v>0</v>
          </cell>
          <cell r="O207">
            <v>0</v>
          </cell>
          <cell r="P207">
            <v>0</v>
          </cell>
          <cell r="Q207">
            <v>0</v>
          </cell>
          <cell r="R207">
            <v>0</v>
          </cell>
          <cell r="S207">
            <v>0</v>
          </cell>
        </row>
        <row r="208">
          <cell r="B208" t="str">
            <v>20050TINA165TM230</v>
          </cell>
          <cell r="I208">
            <v>-1.3243973189597849</v>
          </cell>
          <cell r="J208">
            <v>0</v>
          </cell>
          <cell r="K208">
            <v>-1.3243973189597849</v>
          </cell>
          <cell r="L208">
            <v>0</v>
          </cell>
          <cell r="M208">
            <v>-1.3243973189597849</v>
          </cell>
          <cell r="N208">
            <v>0</v>
          </cell>
          <cell r="O208">
            <v>0</v>
          </cell>
          <cell r="P208">
            <v>0</v>
          </cell>
          <cell r="Q208">
            <v>0</v>
          </cell>
          <cell r="R208">
            <v>0</v>
          </cell>
          <cell r="S208">
            <v>0</v>
          </cell>
        </row>
        <row r="209">
          <cell r="B209" t="str">
            <v>20050TINA165TM420</v>
          </cell>
          <cell r="I209">
            <v>0.22950401211476501</v>
          </cell>
          <cell r="J209">
            <v>0</v>
          </cell>
          <cell r="K209">
            <v>0.22950401211476501</v>
          </cell>
          <cell r="L209">
            <v>0</v>
          </cell>
          <cell r="M209">
            <v>0.22950401211476501</v>
          </cell>
          <cell r="N209">
            <v>0</v>
          </cell>
          <cell r="O209">
            <v>0</v>
          </cell>
          <cell r="P209">
            <v>0</v>
          </cell>
          <cell r="Q209">
            <v>0</v>
          </cell>
          <cell r="R209">
            <v>0</v>
          </cell>
          <cell r="S209">
            <v>0</v>
          </cell>
        </row>
        <row r="210">
          <cell r="B210" t="str">
            <v>20050TINA165TM510</v>
          </cell>
          <cell r="I210">
            <v>5.1635114764132357</v>
          </cell>
          <cell r="J210">
            <v>0</v>
          </cell>
          <cell r="K210">
            <v>5.1635114764132357</v>
          </cell>
          <cell r="L210">
            <v>-0.39283358488815201</v>
          </cell>
          <cell r="M210">
            <v>5.5563450613013883</v>
          </cell>
          <cell r="N210">
            <v>0</v>
          </cell>
          <cell r="O210">
            <v>0</v>
          </cell>
          <cell r="P210">
            <v>0</v>
          </cell>
          <cell r="Q210">
            <v>-0.39283358488815201</v>
          </cell>
          <cell r="R210">
            <v>0</v>
          </cell>
          <cell r="S210">
            <v>0</v>
          </cell>
        </row>
        <row r="211">
          <cell r="B211" t="str">
            <v>20050TINA165TM600T</v>
          </cell>
          <cell r="I211">
            <v>5.1635114764132357</v>
          </cell>
          <cell r="J211">
            <v>0</v>
          </cell>
          <cell r="K211">
            <v>5.1635114764132357</v>
          </cell>
          <cell r="L211">
            <v>-0.39283358488815201</v>
          </cell>
          <cell r="M211">
            <v>5.5563450613013883</v>
          </cell>
          <cell r="N211">
            <v>0</v>
          </cell>
          <cell r="O211">
            <v>0</v>
          </cell>
          <cell r="P211">
            <v>0</v>
          </cell>
          <cell r="Q211">
            <v>-0.39283358488815201</v>
          </cell>
          <cell r="R211">
            <v>0</v>
          </cell>
          <cell r="S211">
            <v>0</v>
          </cell>
        </row>
        <row r="212">
          <cell r="B212" t="str">
            <v>20050TINA185TAllFlow</v>
          </cell>
          <cell r="I212">
            <v>-590.36674580588829</v>
          </cell>
          <cell r="J212">
            <v>0</v>
          </cell>
          <cell r="K212">
            <v>-590.36674580588829</v>
          </cell>
          <cell r="L212">
            <v>-444.14411691290871</v>
          </cell>
          <cell r="M212">
            <v>-125.96264103152606</v>
          </cell>
          <cell r="N212">
            <v>-30.241626661453672</v>
          </cell>
          <cell r="O212">
            <v>0</v>
          </cell>
          <cell r="P212">
            <v>9.9816388000000007</v>
          </cell>
          <cell r="Q212">
            <v>-290.76651401343838</v>
          </cell>
          <cell r="R212">
            <v>-153.3776028994703</v>
          </cell>
          <cell r="S212">
            <v>0</v>
          </cell>
        </row>
        <row r="213">
          <cell r="B213" t="str">
            <v>20050TINA185TM130</v>
          </cell>
          <cell r="I213">
            <v>-65.709282203782948</v>
          </cell>
          <cell r="J213">
            <v>0</v>
          </cell>
          <cell r="K213">
            <v>-65.709282203782948</v>
          </cell>
          <cell r="L213">
            <v>-46.144031119984554</v>
          </cell>
          <cell r="M213">
            <v>-22.391321534239598</v>
          </cell>
          <cell r="N213">
            <v>-2.1647489495588079</v>
          </cell>
          <cell r="O213">
            <v>0</v>
          </cell>
          <cell r="P213">
            <v>4.9908193999999995</v>
          </cell>
          <cell r="Q213">
            <v>-18.787070898319623</v>
          </cell>
          <cell r="R213">
            <v>-27.356960221664927</v>
          </cell>
          <cell r="S213">
            <v>0</v>
          </cell>
        </row>
        <row r="214">
          <cell r="B214" t="str">
            <v>20050TINA185TM175</v>
          </cell>
          <cell r="I214">
            <v>-13.909198992370897</v>
          </cell>
          <cell r="J214">
            <v>0</v>
          </cell>
          <cell r="K214">
            <v>-13.909198992370897</v>
          </cell>
          <cell r="L214">
            <v>-7.4560761882575255</v>
          </cell>
          <cell r="M214">
            <v>-2.2391303041133717</v>
          </cell>
          <cell r="N214">
            <v>-4.2139924999999998</v>
          </cell>
          <cell r="O214">
            <v>0</v>
          </cell>
          <cell r="P214">
            <v>0</v>
          </cell>
          <cell r="Q214">
            <v>-7.4560761882575255</v>
          </cell>
          <cell r="R214">
            <v>0</v>
          </cell>
          <cell r="S214">
            <v>0</v>
          </cell>
        </row>
        <row r="215">
          <cell r="B215" t="str">
            <v>20050TINA185TM177</v>
          </cell>
          <cell r="I215">
            <v>0</v>
          </cell>
          <cell r="J215">
            <v>0</v>
          </cell>
          <cell r="K215">
            <v>0</v>
          </cell>
          <cell r="L215">
            <v>0</v>
          </cell>
          <cell r="M215">
            <v>0</v>
          </cell>
          <cell r="N215">
            <v>0</v>
          </cell>
          <cell r="O215">
            <v>0</v>
          </cell>
          <cell r="P215">
            <v>0</v>
          </cell>
          <cell r="Q215">
            <v>0</v>
          </cell>
          <cell r="R215">
            <v>0</v>
          </cell>
          <cell r="S215">
            <v>0</v>
          </cell>
        </row>
        <row r="216">
          <cell r="B216" t="str">
            <v>20050TINA185TM190</v>
          </cell>
          <cell r="I216">
            <v>2.1807424206116433</v>
          </cell>
          <cell r="J216">
            <v>0</v>
          </cell>
          <cell r="K216">
            <v>2.1807424206116433</v>
          </cell>
          <cell r="L216">
            <v>0</v>
          </cell>
          <cell r="M216">
            <v>0</v>
          </cell>
          <cell r="N216">
            <v>2.1807424206116433</v>
          </cell>
          <cell r="O216">
            <v>0</v>
          </cell>
          <cell r="P216">
            <v>0</v>
          </cell>
          <cell r="Q216">
            <v>0</v>
          </cell>
          <cell r="R216">
            <v>0</v>
          </cell>
          <cell r="S216">
            <v>0</v>
          </cell>
        </row>
        <row r="217">
          <cell r="B217" t="str">
            <v>20050TINA185TM230</v>
          </cell>
          <cell r="I217">
            <v>4.3146738604992997E-2</v>
          </cell>
          <cell r="J217">
            <v>0</v>
          </cell>
          <cell r="K217">
            <v>4.3146738604992997E-2</v>
          </cell>
          <cell r="L217">
            <v>1.6842012173938841</v>
          </cell>
          <cell r="M217">
            <v>-1.6410544787888908</v>
          </cell>
          <cell r="N217">
            <v>0</v>
          </cell>
          <cell r="O217">
            <v>0</v>
          </cell>
          <cell r="P217">
            <v>0</v>
          </cell>
          <cell r="Q217">
            <v>1.2680353464838272</v>
          </cell>
          <cell r="R217">
            <v>0.41616587091005697</v>
          </cell>
          <cell r="S217">
            <v>0</v>
          </cell>
        </row>
        <row r="218">
          <cell r="B218" t="str">
            <v>20050TINA185TM420</v>
          </cell>
          <cell r="I218">
            <v>0</v>
          </cell>
          <cell r="J218">
            <v>0</v>
          </cell>
          <cell r="K218">
            <v>0</v>
          </cell>
          <cell r="L218">
            <v>0</v>
          </cell>
          <cell r="M218">
            <v>0</v>
          </cell>
          <cell r="N218">
            <v>0</v>
          </cell>
          <cell r="O218">
            <v>0</v>
          </cell>
          <cell r="P218">
            <v>0</v>
          </cell>
          <cell r="Q218">
            <v>0</v>
          </cell>
          <cell r="R218">
            <v>0</v>
          </cell>
          <cell r="S218">
            <v>0</v>
          </cell>
        </row>
        <row r="219">
          <cell r="B219" t="str">
            <v>20050TINA185TM510</v>
          </cell>
          <cell r="I219">
            <v>9.0122504805578529</v>
          </cell>
          <cell r="J219">
            <v>0</v>
          </cell>
          <cell r="K219">
            <v>9.0122504805578529</v>
          </cell>
          <cell r="L219">
            <v>-0.189245283344085</v>
          </cell>
          <cell r="M219">
            <v>0.65095174645533793</v>
          </cell>
          <cell r="N219">
            <v>8.5505440174465992</v>
          </cell>
          <cell r="O219">
            <v>0</v>
          </cell>
          <cell r="P219">
            <v>0</v>
          </cell>
          <cell r="Q219">
            <v>-0.189245283344085</v>
          </cell>
          <cell r="R219">
            <v>0</v>
          </cell>
          <cell r="S219">
            <v>0</v>
          </cell>
        </row>
        <row r="220">
          <cell r="B220" t="str">
            <v>20050TINA185TM600T</v>
          </cell>
          <cell r="I220">
            <v>9.0122504805578547</v>
          </cell>
          <cell r="J220">
            <v>0</v>
          </cell>
          <cell r="K220">
            <v>9.0122504805578547</v>
          </cell>
          <cell r="L220">
            <v>-0.120881013928441</v>
          </cell>
          <cell r="M220">
            <v>0.58258747703969505</v>
          </cell>
          <cell r="N220">
            <v>8.5505440174465992</v>
          </cell>
          <cell r="O220">
            <v>0</v>
          </cell>
          <cell r="P220">
            <v>0</v>
          </cell>
          <cell r="Q220">
            <v>-0.189245283344085</v>
          </cell>
          <cell r="R220">
            <v>6.8364269415643997E-2</v>
          </cell>
          <cell r="S220">
            <v>0</v>
          </cell>
        </row>
        <row r="221">
          <cell r="B221" t="str">
            <v>20050TINA250TAllFlow</v>
          </cell>
          <cell r="I221">
            <v>-324.10889877462904</v>
          </cell>
          <cell r="J221">
            <v>0</v>
          </cell>
          <cell r="K221">
            <v>-324.10889877462904</v>
          </cell>
          <cell r="L221">
            <v>-320.45145860513759</v>
          </cell>
          <cell r="M221">
            <v>-3.657440169491446</v>
          </cell>
          <cell r="N221">
            <v>0</v>
          </cell>
          <cell r="O221">
            <v>0</v>
          </cell>
          <cell r="P221">
            <v>0</v>
          </cell>
          <cell r="Q221">
            <v>-279.63256918434718</v>
          </cell>
          <cell r="R221">
            <v>-40.818889420790448</v>
          </cell>
          <cell r="S221">
            <v>0</v>
          </cell>
        </row>
        <row r="222">
          <cell r="B222" t="str">
            <v>20050TINA250TM130</v>
          </cell>
          <cell r="I222">
            <v>-98.095903441971046</v>
          </cell>
          <cell r="J222">
            <v>0</v>
          </cell>
          <cell r="K222">
            <v>-98.095903441971046</v>
          </cell>
          <cell r="L222">
            <v>-96.123538145343019</v>
          </cell>
          <cell r="M222">
            <v>-1.9723652966280321</v>
          </cell>
          <cell r="N222">
            <v>0</v>
          </cell>
          <cell r="O222">
            <v>0</v>
          </cell>
          <cell r="P222">
            <v>0</v>
          </cell>
          <cell r="Q222">
            <v>-68.544357781881786</v>
          </cell>
          <cell r="R222">
            <v>-27.579180363461241</v>
          </cell>
          <cell r="S222">
            <v>0</v>
          </cell>
        </row>
        <row r="223">
          <cell r="B223" t="str">
            <v>20050TINA250TM175</v>
          </cell>
          <cell r="I223">
            <v>0</v>
          </cell>
          <cell r="J223">
            <v>0</v>
          </cell>
          <cell r="K223">
            <v>0</v>
          </cell>
          <cell r="L223">
            <v>0</v>
          </cell>
          <cell r="M223">
            <v>0</v>
          </cell>
          <cell r="N223">
            <v>0</v>
          </cell>
          <cell r="O223">
            <v>0</v>
          </cell>
          <cell r="P223">
            <v>0</v>
          </cell>
          <cell r="Q223">
            <v>0</v>
          </cell>
          <cell r="R223">
            <v>0</v>
          </cell>
          <cell r="S223">
            <v>0</v>
          </cell>
        </row>
        <row r="224">
          <cell r="B224" t="str">
            <v>20050TINA250TM177</v>
          </cell>
          <cell r="I224">
            <v>0</v>
          </cell>
          <cell r="J224">
            <v>0</v>
          </cell>
          <cell r="K224">
            <v>0</v>
          </cell>
          <cell r="L224">
            <v>0</v>
          </cell>
          <cell r="M224">
            <v>0</v>
          </cell>
          <cell r="N224">
            <v>0</v>
          </cell>
          <cell r="O224">
            <v>0</v>
          </cell>
          <cell r="P224">
            <v>0</v>
          </cell>
          <cell r="Q224">
            <v>0</v>
          </cell>
          <cell r="R224">
            <v>0</v>
          </cell>
          <cell r="S224">
            <v>0</v>
          </cell>
        </row>
        <row r="225">
          <cell r="B225" t="str">
            <v>20050TINA250TM190</v>
          </cell>
          <cell r="I225">
            <v>0</v>
          </cell>
          <cell r="J225">
            <v>0</v>
          </cell>
          <cell r="K225">
            <v>0</v>
          </cell>
          <cell r="L225">
            <v>0</v>
          </cell>
          <cell r="M225">
            <v>0</v>
          </cell>
          <cell r="N225">
            <v>0</v>
          </cell>
          <cell r="O225">
            <v>0</v>
          </cell>
          <cell r="P225">
            <v>0</v>
          </cell>
          <cell r="Q225">
            <v>0</v>
          </cell>
          <cell r="R225">
            <v>0</v>
          </cell>
          <cell r="S225">
            <v>0</v>
          </cell>
        </row>
        <row r="226">
          <cell r="B226" t="str">
            <v>20050TINA250TM230</v>
          </cell>
          <cell r="I226">
            <v>0</v>
          </cell>
          <cell r="J226">
            <v>0</v>
          </cell>
          <cell r="K226">
            <v>0</v>
          </cell>
          <cell r="L226">
            <v>0</v>
          </cell>
          <cell r="M226">
            <v>0</v>
          </cell>
          <cell r="N226">
            <v>0</v>
          </cell>
          <cell r="O226">
            <v>0</v>
          </cell>
          <cell r="P226">
            <v>0</v>
          </cell>
          <cell r="Q226">
            <v>0</v>
          </cell>
          <cell r="R226">
            <v>0</v>
          </cell>
          <cell r="S226">
            <v>0</v>
          </cell>
        </row>
        <row r="227">
          <cell r="B227" t="str">
            <v>20050TINA250TM420</v>
          </cell>
          <cell r="I227">
            <v>0</v>
          </cell>
          <cell r="J227">
            <v>0</v>
          </cell>
          <cell r="K227">
            <v>0</v>
          </cell>
          <cell r="L227">
            <v>0</v>
          </cell>
          <cell r="M227">
            <v>0</v>
          </cell>
          <cell r="N227">
            <v>0</v>
          </cell>
          <cell r="O227">
            <v>0</v>
          </cell>
          <cell r="P227">
            <v>0</v>
          </cell>
          <cell r="Q227">
            <v>0</v>
          </cell>
          <cell r="R227">
            <v>0</v>
          </cell>
          <cell r="S227">
            <v>0</v>
          </cell>
        </row>
        <row r="228">
          <cell r="B228" t="str">
            <v>20050TINA250TM510</v>
          </cell>
          <cell r="I228">
            <v>0</v>
          </cell>
          <cell r="J228">
            <v>0</v>
          </cell>
          <cell r="K228">
            <v>0</v>
          </cell>
          <cell r="L228">
            <v>0</v>
          </cell>
          <cell r="M228">
            <v>0</v>
          </cell>
          <cell r="N228">
            <v>0</v>
          </cell>
          <cell r="O228">
            <v>0</v>
          </cell>
          <cell r="P228">
            <v>0</v>
          </cell>
          <cell r="Q228">
            <v>0</v>
          </cell>
          <cell r="R228">
            <v>0</v>
          </cell>
          <cell r="S228">
            <v>0</v>
          </cell>
        </row>
        <row r="229">
          <cell r="B229" t="str">
            <v>20050TINA250TM600T</v>
          </cell>
          <cell r="I229">
            <v>0</v>
          </cell>
          <cell r="J229">
            <v>0</v>
          </cell>
          <cell r="K229">
            <v>0</v>
          </cell>
          <cell r="L229">
            <v>0</v>
          </cell>
          <cell r="M229">
            <v>0</v>
          </cell>
          <cell r="N229">
            <v>0</v>
          </cell>
          <cell r="O229">
            <v>0</v>
          </cell>
          <cell r="P229">
            <v>0</v>
          </cell>
          <cell r="Q229">
            <v>0</v>
          </cell>
          <cell r="R229">
            <v>0</v>
          </cell>
          <cell r="S229">
            <v>0</v>
          </cell>
        </row>
        <row r="230">
          <cell r="B230" t="str">
            <v>20900TAllUD3AllFlow</v>
          </cell>
          <cell r="I230">
            <v>5768.6102400275486</v>
          </cell>
          <cell r="J230">
            <v>0</v>
          </cell>
          <cell r="K230">
            <v>5768.6102400275486</v>
          </cell>
          <cell r="L230">
            <v>2962.5866723314343</v>
          </cell>
          <cell r="M230">
            <v>2807.6619806147828</v>
          </cell>
          <cell r="N230">
            <v>0.44270596133116402</v>
          </cell>
          <cell r="O230">
            <v>23.015154079999999</v>
          </cell>
          <cell r="P230">
            <v>-25.09627296</v>
          </cell>
          <cell r="Q230">
            <v>1398.0624693705695</v>
          </cell>
          <cell r="R230">
            <v>1564.5242029608644</v>
          </cell>
          <cell r="S230">
            <v>0</v>
          </cell>
        </row>
        <row r="231">
          <cell r="B231" t="str">
            <v>20900TAllUD3M230</v>
          </cell>
          <cell r="I231">
            <v>-38.128898587521405</v>
          </cell>
          <cell r="J231">
            <v>0</v>
          </cell>
          <cell r="K231">
            <v>-38.128898587521405</v>
          </cell>
          <cell r="L231">
            <v>-35.65977234940592</v>
          </cell>
          <cell r="M231">
            <v>-2.418559317580931</v>
          </cell>
          <cell r="N231">
            <v>-5.0566920534552001E-2</v>
          </cell>
          <cell r="O231">
            <v>0</v>
          </cell>
          <cell r="P231">
            <v>0</v>
          </cell>
          <cell r="Q231">
            <v>-35.160542360344827</v>
          </cell>
          <cell r="R231">
            <v>-0.49922998906109001</v>
          </cell>
          <cell r="S231">
            <v>0</v>
          </cell>
        </row>
        <row r="232">
          <cell r="B232" t="str">
            <v>20900TAllUD3M420</v>
          </cell>
          <cell r="I232">
            <v>0</v>
          </cell>
          <cell r="J232">
            <v>0</v>
          </cell>
          <cell r="K232">
            <v>0</v>
          </cell>
          <cell r="L232">
            <v>0</v>
          </cell>
          <cell r="M232">
            <v>0</v>
          </cell>
          <cell r="N232">
            <v>0</v>
          </cell>
          <cell r="O232">
            <v>0</v>
          </cell>
          <cell r="P232">
            <v>0</v>
          </cell>
          <cell r="Q232">
            <v>0</v>
          </cell>
          <cell r="R232">
            <v>0</v>
          </cell>
          <cell r="S232">
            <v>0</v>
          </cell>
        </row>
        <row r="233">
          <cell r="B233" t="str">
            <v>20900TAllUD3M510</v>
          </cell>
          <cell r="I233">
            <v>-2.1985267915895998</v>
          </cell>
          <cell r="J233">
            <v>0</v>
          </cell>
          <cell r="K233">
            <v>-2.1985267915895998</v>
          </cell>
          <cell r="L233">
            <v>8.8741063845067997E-2</v>
          </cell>
          <cell r="M233">
            <v>2.7000000200000002E-7</v>
          </cell>
          <cell r="N233">
            <v>-2.2872681254346703</v>
          </cell>
          <cell r="O233">
            <v>0</v>
          </cell>
          <cell r="P233">
            <v>0</v>
          </cell>
          <cell r="Q233">
            <v>8.8741063845067997E-2</v>
          </cell>
          <cell r="R233">
            <v>0</v>
          </cell>
          <cell r="S233">
            <v>0</v>
          </cell>
        </row>
        <row r="234">
          <cell r="B234" t="str">
            <v>20900TAllUD3M600T</v>
          </cell>
          <cell r="I234">
            <v>-9.8899952953887844</v>
          </cell>
          <cell r="J234">
            <v>0</v>
          </cell>
          <cell r="K234">
            <v>-9.8899952953887844</v>
          </cell>
          <cell r="L234">
            <v>-7.6027274399541156</v>
          </cell>
          <cell r="M234">
            <v>2.7000000200000002E-7</v>
          </cell>
          <cell r="N234">
            <v>-2.2872681254346703</v>
          </cell>
          <cell r="O234">
            <v>0</v>
          </cell>
          <cell r="P234">
            <v>0</v>
          </cell>
          <cell r="Q234">
            <v>8.8741063845067997E-2</v>
          </cell>
          <cell r="R234">
            <v>-7.6914685037991841</v>
          </cell>
          <cell r="S234">
            <v>0</v>
          </cell>
        </row>
        <row r="235">
          <cell r="B235" t="str">
            <v>20900TINA110AllFlow</v>
          </cell>
          <cell r="I235">
            <v>1560.1033708140794</v>
          </cell>
          <cell r="J235">
            <v>0</v>
          </cell>
          <cell r="K235">
            <v>1560.1033708140794</v>
          </cell>
          <cell r="L235">
            <v>1259.363964798797</v>
          </cell>
          <cell r="M235">
            <v>300.51843428329198</v>
          </cell>
          <cell r="N235">
            <v>0.22097173199064798</v>
          </cell>
          <cell r="O235">
            <v>0</v>
          </cell>
          <cell r="P235">
            <v>0</v>
          </cell>
          <cell r="Q235">
            <v>316.43677493000001</v>
          </cell>
          <cell r="R235">
            <v>942.92718986879709</v>
          </cell>
          <cell r="S235">
            <v>0</v>
          </cell>
        </row>
        <row r="236">
          <cell r="B236" t="str">
            <v>20900TINA110M230</v>
          </cell>
          <cell r="I236">
            <v>-2.5433546206259001E-2</v>
          </cell>
          <cell r="J236">
            <v>0</v>
          </cell>
          <cell r="K236">
            <v>-2.5433546206259001E-2</v>
          </cell>
          <cell r="L236">
            <v>-2.5433546206259001E-2</v>
          </cell>
          <cell r="M236">
            <v>0</v>
          </cell>
          <cell r="N236">
            <v>0</v>
          </cell>
          <cell r="O236">
            <v>0</v>
          </cell>
          <cell r="P236">
            <v>0</v>
          </cell>
          <cell r="Q236">
            <v>0</v>
          </cell>
          <cell r="R236">
            <v>-2.5433546206259001E-2</v>
          </cell>
          <cell r="S236">
            <v>0</v>
          </cell>
        </row>
        <row r="237">
          <cell r="B237" t="str">
            <v>20900TINA110M420</v>
          </cell>
          <cell r="I237">
            <v>0</v>
          </cell>
          <cell r="J237">
            <v>0</v>
          </cell>
          <cell r="K237">
            <v>0</v>
          </cell>
          <cell r="L237">
            <v>0</v>
          </cell>
          <cell r="M237">
            <v>0</v>
          </cell>
          <cell r="N237">
            <v>0</v>
          </cell>
          <cell r="O237">
            <v>0</v>
          </cell>
          <cell r="P237">
            <v>0</v>
          </cell>
          <cell r="Q237">
            <v>0</v>
          </cell>
          <cell r="R237">
            <v>0</v>
          </cell>
          <cell r="S237">
            <v>0</v>
          </cell>
        </row>
        <row r="238">
          <cell r="B238" t="str">
            <v>20900TINA110M510</v>
          </cell>
          <cell r="I238">
            <v>0</v>
          </cell>
          <cell r="J238">
            <v>0</v>
          </cell>
          <cell r="K238">
            <v>0</v>
          </cell>
          <cell r="L238">
            <v>0</v>
          </cell>
          <cell r="M238">
            <v>0</v>
          </cell>
          <cell r="N238">
            <v>0</v>
          </cell>
          <cell r="O238">
            <v>0</v>
          </cell>
          <cell r="P238">
            <v>0</v>
          </cell>
          <cell r="Q238">
            <v>0</v>
          </cell>
          <cell r="R238">
            <v>0</v>
          </cell>
          <cell r="S238">
            <v>0</v>
          </cell>
        </row>
        <row r="239">
          <cell r="B239" t="str">
            <v>20900TINA110M600T</v>
          </cell>
          <cell r="I239">
            <v>-7.7</v>
          </cell>
          <cell r="J239">
            <v>0</v>
          </cell>
          <cell r="K239">
            <v>-7.7</v>
          </cell>
          <cell r="L239">
            <v>-7.7</v>
          </cell>
          <cell r="M239">
            <v>0</v>
          </cell>
          <cell r="N239">
            <v>0</v>
          </cell>
          <cell r="O239">
            <v>0</v>
          </cell>
          <cell r="P239">
            <v>0</v>
          </cell>
          <cell r="Q239">
            <v>0</v>
          </cell>
          <cell r="R239">
            <v>-7.7</v>
          </cell>
          <cell r="S239">
            <v>0</v>
          </cell>
        </row>
        <row r="240">
          <cell r="B240" t="str">
            <v>20900TINA120AllFlow</v>
          </cell>
          <cell r="I240">
            <v>0</v>
          </cell>
          <cell r="J240">
            <v>0</v>
          </cell>
          <cell r="K240">
            <v>0</v>
          </cell>
          <cell r="L240">
            <v>0</v>
          </cell>
          <cell r="M240">
            <v>0</v>
          </cell>
          <cell r="N240">
            <v>0</v>
          </cell>
          <cell r="O240">
            <v>0</v>
          </cell>
          <cell r="P240">
            <v>0</v>
          </cell>
          <cell r="Q240">
            <v>0</v>
          </cell>
          <cell r="R240">
            <v>0</v>
          </cell>
          <cell r="S240">
            <v>0</v>
          </cell>
        </row>
        <row r="241">
          <cell r="B241" t="str">
            <v>20900TINA120M230</v>
          </cell>
          <cell r="I241">
            <v>0</v>
          </cell>
          <cell r="J241">
            <v>0</v>
          </cell>
          <cell r="K241">
            <v>0</v>
          </cell>
          <cell r="L241">
            <v>0</v>
          </cell>
          <cell r="M241">
            <v>0</v>
          </cell>
          <cell r="N241">
            <v>0</v>
          </cell>
          <cell r="O241">
            <v>0</v>
          </cell>
          <cell r="P241">
            <v>0</v>
          </cell>
          <cell r="Q241">
            <v>0</v>
          </cell>
          <cell r="R241">
            <v>0</v>
          </cell>
          <cell r="S241">
            <v>0</v>
          </cell>
        </row>
        <row r="242">
          <cell r="B242" t="str">
            <v>20900TINA120M420</v>
          </cell>
          <cell r="I242">
            <v>0</v>
          </cell>
          <cell r="J242">
            <v>0</v>
          </cell>
          <cell r="K242">
            <v>0</v>
          </cell>
          <cell r="L242">
            <v>0</v>
          </cell>
          <cell r="M242">
            <v>0</v>
          </cell>
          <cell r="N242">
            <v>0</v>
          </cell>
          <cell r="O242">
            <v>0</v>
          </cell>
          <cell r="P242">
            <v>0</v>
          </cell>
          <cell r="Q242">
            <v>0</v>
          </cell>
          <cell r="R242">
            <v>0</v>
          </cell>
          <cell r="S242">
            <v>0</v>
          </cell>
        </row>
        <row r="243">
          <cell r="B243" t="str">
            <v>20900TINA120M510</v>
          </cell>
          <cell r="I243">
            <v>0</v>
          </cell>
          <cell r="J243">
            <v>0</v>
          </cell>
          <cell r="K243">
            <v>0</v>
          </cell>
          <cell r="L243">
            <v>0</v>
          </cell>
          <cell r="M243">
            <v>0</v>
          </cell>
          <cell r="N243">
            <v>0</v>
          </cell>
          <cell r="O243">
            <v>0</v>
          </cell>
          <cell r="P243">
            <v>0</v>
          </cell>
          <cell r="Q243">
            <v>0</v>
          </cell>
          <cell r="R243">
            <v>0</v>
          </cell>
          <cell r="S243">
            <v>0</v>
          </cell>
        </row>
        <row r="244">
          <cell r="B244" t="str">
            <v>20900TINA120M600T</v>
          </cell>
          <cell r="I244">
            <v>0</v>
          </cell>
          <cell r="J244">
            <v>0</v>
          </cell>
          <cell r="K244">
            <v>0</v>
          </cell>
          <cell r="L244">
            <v>0</v>
          </cell>
          <cell r="M244">
            <v>0</v>
          </cell>
          <cell r="N244">
            <v>0</v>
          </cell>
          <cell r="O244">
            <v>0</v>
          </cell>
          <cell r="P244">
            <v>0</v>
          </cell>
          <cell r="Q244">
            <v>0</v>
          </cell>
          <cell r="R244">
            <v>0</v>
          </cell>
          <cell r="S244">
            <v>0</v>
          </cell>
        </row>
        <row r="245">
          <cell r="B245" t="str">
            <v>20900TINA165TAllFlow</v>
          </cell>
          <cell r="I245">
            <v>2338.4657598941203</v>
          </cell>
          <cell r="J245">
            <v>0</v>
          </cell>
          <cell r="K245">
            <v>2338.4657598941203</v>
          </cell>
          <cell r="L245">
            <v>8.1659289952923331</v>
          </cell>
          <cell r="M245">
            <v>2330.2998308988276</v>
          </cell>
          <cell r="N245">
            <v>0</v>
          </cell>
          <cell r="O245">
            <v>0</v>
          </cell>
          <cell r="P245">
            <v>0</v>
          </cell>
          <cell r="Q245">
            <v>8.1692167096500832</v>
          </cell>
          <cell r="R245">
            <v>-3.287714357751E-3</v>
          </cell>
          <cell r="S245">
            <v>0</v>
          </cell>
        </row>
        <row r="246">
          <cell r="B246" t="str">
            <v>20900TINA170AllFlow</v>
          </cell>
          <cell r="I246">
            <v>196.78235479789015</v>
          </cell>
          <cell r="J246">
            <v>0</v>
          </cell>
          <cell r="K246">
            <v>196.78235479789015</v>
          </cell>
          <cell r="L246">
            <v>157.91271415100067</v>
          </cell>
          <cell r="M246">
            <v>25.978301326889465</v>
          </cell>
          <cell r="N246">
            <v>0</v>
          </cell>
          <cell r="O246">
            <v>23.015154079999999</v>
          </cell>
          <cell r="P246">
            <v>-10.123814760000002</v>
          </cell>
          <cell r="Q246">
            <v>103.43206665013626</v>
          </cell>
          <cell r="R246">
            <v>54.480647500864443</v>
          </cell>
          <cell r="S246">
            <v>0</v>
          </cell>
        </row>
        <row r="247">
          <cell r="B247" t="str">
            <v>20900TINA165TM230</v>
          </cell>
          <cell r="I247">
            <v>-2.419188321958464</v>
          </cell>
          <cell r="J247">
            <v>0</v>
          </cell>
          <cell r="K247">
            <v>-2.419188321958464</v>
          </cell>
          <cell r="L247">
            <v>0</v>
          </cell>
          <cell r="M247">
            <v>-2.419188321958464</v>
          </cell>
          <cell r="N247">
            <v>0</v>
          </cell>
          <cell r="O247">
            <v>0</v>
          </cell>
          <cell r="P247">
            <v>0</v>
          </cell>
          <cell r="Q247">
            <v>0</v>
          </cell>
          <cell r="R247">
            <v>0</v>
          </cell>
          <cell r="S247">
            <v>0</v>
          </cell>
        </row>
        <row r="248">
          <cell r="B248" t="str">
            <v>20900TINA165TM420</v>
          </cell>
          <cell r="I248">
            <v>0</v>
          </cell>
          <cell r="J248">
            <v>0</v>
          </cell>
          <cell r="K248">
            <v>0</v>
          </cell>
          <cell r="L248">
            <v>0</v>
          </cell>
          <cell r="M248">
            <v>0</v>
          </cell>
          <cell r="N248">
            <v>0</v>
          </cell>
          <cell r="O248">
            <v>0</v>
          </cell>
          <cell r="P248">
            <v>0</v>
          </cell>
          <cell r="Q248">
            <v>0</v>
          </cell>
          <cell r="R248">
            <v>0</v>
          </cell>
          <cell r="S248">
            <v>0</v>
          </cell>
        </row>
        <row r="249">
          <cell r="B249" t="str">
            <v>20900TINA165TM510</v>
          </cell>
          <cell r="I249">
            <v>8.3986435032122997E-2</v>
          </cell>
          <cell r="J249">
            <v>0</v>
          </cell>
          <cell r="K249">
            <v>8.3986435032122997E-2</v>
          </cell>
          <cell r="L249">
            <v>8.3986165032121002E-2</v>
          </cell>
          <cell r="M249">
            <v>2.7000000200000002E-7</v>
          </cell>
          <cell r="N249">
            <v>0</v>
          </cell>
          <cell r="O249">
            <v>0</v>
          </cell>
          <cell r="P249">
            <v>0</v>
          </cell>
          <cell r="Q249">
            <v>8.3986165032121002E-2</v>
          </cell>
          <cell r="R249">
            <v>0</v>
          </cell>
          <cell r="S249">
            <v>0</v>
          </cell>
        </row>
        <row r="250">
          <cell r="B250" t="str">
            <v>20900TINA165TM600T</v>
          </cell>
          <cell r="I250">
            <v>1.3311187915299999E-4</v>
          </cell>
          <cell r="J250">
            <v>0</v>
          </cell>
          <cell r="K250">
            <v>1.3311187915299999E-4</v>
          </cell>
          <cell r="L250">
            <v>8.3986165032121002E-2</v>
          </cell>
          <cell r="M250">
            <v>-8.3853053152967996E-2</v>
          </cell>
          <cell r="N250">
            <v>0</v>
          </cell>
          <cell r="O250">
            <v>0</v>
          </cell>
          <cell r="P250">
            <v>0</v>
          </cell>
          <cell r="Q250">
            <v>8.3986165032121002E-2</v>
          </cell>
          <cell r="R250">
            <v>0</v>
          </cell>
          <cell r="S250">
            <v>0</v>
          </cell>
        </row>
        <row r="251">
          <cell r="B251" t="str">
            <v>20900TINA185TAllFlow</v>
          </cell>
          <cell r="I251">
            <v>614.69047779080768</v>
          </cell>
          <cell r="J251">
            <v>0</v>
          </cell>
          <cell r="K251">
            <v>614.69047779080768</v>
          </cell>
          <cell r="L251">
            <v>447.38660503075971</v>
          </cell>
          <cell r="M251">
            <v>169.16325741070747</v>
          </cell>
          <cell r="N251">
            <v>0.22173422934051601</v>
          </cell>
          <cell r="O251">
            <v>23.015154079999999</v>
          </cell>
          <cell r="P251">
            <v>-25.09627296</v>
          </cell>
          <cell r="Q251">
            <v>226.95501860579816</v>
          </cell>
          <cell r="R251">
            <v>220.43158642496158</v>
          </cell>
          <cell r="S251">
            <v>0</v>
          </cell>
        </row>
        <row r="252">
          <cell r="B252" t="str">
            <v>20900TINA135TM230</v>
          </cell>
          <cell r="I252">
            <v>-1.9511239522967581</v>
          </cell>
          <cell r="J252">
            <v>0</v>
          </cell>
          <cell r="K252">
            <v>-1.9511239522967581</v>
          </cell>
          <cell r="L252">
            <v>-1.9000034280520501</v>
          </cell>
          <cell r="M252">
            <v>-5.5360371015600004E-4</v>
          </cell>
          <cell r="N252">
            <v>-5.0566920534552001E-2</v>
          </cell>
          <cell r="O252">
            <v>0</v>
          </cell>
          <cell r="P252">
            <v>0</v>
          </cell>
          <cell r="Q252">
            <v>-1.426206985197219</v>
          </cell>
          <cell r="R252">
            <v>-0.47379644285483097</v>
          </cell>
          <cell r="S252">
            <v>0</v>
          </cell>
        </row>
        <row r="253">
          <cell r="B253" t="str">
            <v>20900TINA170M230</v>
          </cell>
          <cell r="I253">
            <v>-33.73315276705992</v>
          </cell>
          <cell r="J253">
            <v>0</v>
          </cell>
          <cell r="K253">
            <v>-33.73315276705992</v>
          </cell>
          <cell r="L253">
            <v>-33.734335375147609</v>
          </cell>
          <cell r="M253">
            <v>1.1826080876890001E-3</v>
          </cell>
          <cell r="N253">
            <v>0</v>
          </cell>
          <cell r="O253">
            <v>0</v>
          </cell>
          <cell r="P253">
            <v>0</v>
          </cell>
          <cell r="Q253">
            <v>-33.734335375147609</v>
          </cell>
          <cell r="R253">
            <v>0</v>
          </cell>
          <cell r="S253">
            <v>0</v>
          </cell>
        </row>
        <row r="254">
          <cell r="B254" t="str">
            <v>20900TINA185TM230</v>
          </cell>
          <cell r="I254">
            <v>-35.684276719356689</v>
          </cell>
          <cell r="J254">
            <v>0</v>
          </cell>
          <cell r="K254">
            <v>-35.684276719356689</v>
          </cell>
          <cell r="L254">
            <v>-35.634338803199661</v>
          </cell>
          <cell r="M254">
            <v>6.2900437753300004E-4</v>
          </cell>
          <cell r="N254">
            <v>-5.0566920534552001E-2</v>
          </cell>
          <cell r="O254">
            <v>0</v>
          </cell>
          <cell r="P254">
            <v>0</v>
          </cell>
          <cell r="Q254">
            <v>-35.160542360344827</v>
          </cell>
          <cell r="R254">
            <v>-0.47379644285483097</v>
          </cell>
          <cell r="S254">
            <v>0</v>
          </cell>
        </row>
        <row r="255">
          <cell r="B255" t="str">
            <v>20900TINA185TM420</v>
          </cell>
          <cell r="I255">
            <v>0</v>
          </cell>
          <cell r="J255">
            <v>0</v>
          </cell>
          <cell r="K255">
            <v>0</v>
          </cell>
          <cell r="L255">
            <v>0</v>
          </cell>
          <cell r="M255">
            <v>0</v>
          </cell>
          <cell r="N255">
            <v>0</v>
          </cell>
          <cell r="O255">
            <v>0</v>
          </cell>
          <cell r="P255">
            <v>0</v>
          </cell>
          <cell r="Q255">
            <v>0</v>
          </cell>
          <cell r="R255">
            <v>0</v>
          </cell>
          <cell r="S255">
            <v>0</v>
          </cell>
        </row>
        <row r="256">
          <cell r="B256" t="str">
            <v>20900TINA185TM510</v>
          </cell>
          <cell r="I256">
            <v>-2.282513226621723</v>
          </cell>
          <cell r="J256">
            <v>0</v>
          </cell>
          <cell r="K256">
            <v>-2.282513226621723</v>
          </cell>
          <cell r="L256">
            <v>4.7548988129470001E-3</v>
          </cell>
          <cell r="M256">
            <v>0</v>
          </cell>
          <cell r="N256">
            <v>-2.2872681254346703</v>
          </cell>
          <cell r="O256">
            <v>0</v>
          </cell>
          <cell r="P256">
            <v>0</v>
          </cell>
          <cell r="Q256">
            <v>4.7548988129470001E-3</v>
          </cell>
          <cell r="R256">
            <v>0</v>
          </cell>
          <cell r="S256">
            <v>0</v>
          </cell>
        </row>
        <row r="257">
          <cell r="B257" t="str">
            <v>20900TINA135TM510</v>
          </cell>
          <cell r="I257">
            <v>-2.282513226621723</v>
          </cell>
          <cell r="J257">
            <v>0</v>
          </cell>
          <cell r="K257">
            <v>-2.282513226621723</v>
          </cell>
          <cell r="L257">
            <v>4.7548988129470001E-3</v>
          </cell>
          <cell r="M257">
            <v>0</v>
          </cell>
          <cell r="N257">
            <v>-2.2872681254346703</v>
          </cell>
          <cell r="O257">
            <v>0</v>
          </cell>
          <cell r="P257">
            <v>0</v>
          </cell>
          <cell r="Q257">
            <v>4.7548988129470001E-3</v>
          </cell>
          <cell r="R257">
            <v>0</v>
          </cell>
          <cell r="S257">
            <v>0</v>
          </cell>
        </row>
        <row r="258">
          <cell r="B258" t="str">
            <v>20900TINA170M510</v>
          </cell>
          <cell r="I258">
            <v>0</v>
          </cell>
          <cell r="J258">
            <v>0</v>
          </cell>
          <cell r="K258">
            <v>0</v>
          </cell>
          <cell r="L258">
            <v>0</v>
          </cell>
          <cell r="M258">
            <v>0</v>
          </cell>
          <cell r="N258">
            <v>0</v>
          </cell>
          <cell r="O258">
            <v>0</v>
          </cell>
          <cell r="P258">
            <v>0</v>
          </cell>
          <cell r="Q258">
            <v>0</v>
          </cell>
          <cell r="R258">
            <v>0</v>
          </cell>
          <cell r="S258">
            <v>0</v>
          </cell>
        </row>
        <row r="259">
          <cell r="B259" t="str">
            <v>20900TINA185TM600T</v>
          </cell>
          <cell r="I259">
            <v>-2.1901284072679368</v>
          </cell>
          <cell r="J259">
            <v>0</v>
          </cell>
          <cell r="K259">
            <v>-2.1901284072679368</v>
          </cell>
          <cell r="L259">
            <v>1.3286395013763001E-2</v>
          </cell>
          <cell r="M259">
            <v>8.3853323152970005E-2</v>
          </cell>
          <cell r="N259">
            <v>-2.2872681254346703</v>
          </cell>
          <cell r="O259">
            <v>0</v>
          </cell>
          <cell r="P259">
            <v>0</v>
          </cell>
          <cell r="Q259">
            <v>4.7548988129470001E-3</v>
          </cell>
          <cell r="R259">
            <v>8.5314962008160005E-3</v>
          </cell>
          <cell r="S259">
            <v>0</v>
          </cell>
        </row>
        <row r="260">
          <cell r="B260" t="str">
            <v>20900TINA135TM600T</v>
          </cell>
          <cell r="I260">
            <v>-2.1901284072679368</v>
          </cell>
          <cell r="J260">
            <v>0</v>
          </cell>
          <cell r="K260">
            <v>-2.1901284072679368</v>
          </cell>
          <cell r="L260">
            <v>1.3286395013763001E-2</v>
          </cell>
          <cell r="M260">
            <v>8.3853323152970005E-2</v>
          </cell>
          <cell r="N260">
            <v>-2.2872681254346703</v>
          </cell>
          <cell r="O260">
            <v>0</v>
          </cell>
          <cell r="P260">
            <v>0</v>
          </cell>
          <cell r="Q260">
            <v>4.7548988129470001E-3</v>
          </cell>
          <cell r="R260">
            <v>8.5314962008160005E-3</v>
          </cell>
          <cell r="S260">
            <v>0</v>
          </cell>
        </row>
        <row r="261">
          <cell r="B261" t="str">
            <v>20900TINA170M600T</v>
          </cell>
          <cell r="I261">
            <v>0</v>
          </cell>
          <cell r="J261">
            <v>0</v>
          </cell>
          <cell r="K261">
            <v>0</v>
          </cell>
          <cell r="L261">
            <v>0</v>
          </cell>
          <cell r="M261">
            <v>0</v>
          </cell>
          <cell r="N261">
            <v>0</v>
          </cell>
          <cell r="O261">
            <v>0</v>
          </cell>
          <cell r="P261">
            <v>0</v>
          </cell>
          <cell r="Q261">
            <v>0</v>
          </cell>
          <cell r="R261">
            <v>0</v>
          </cell>
          <cell r="S261">
            <v>0</v>
          </cell>
        </row>
        <row r="262">
          <cell r="B262" t="str">
            <v>20900TINA250TAllFlow</v>
          </cell>
          <cell r="I262">
            <v>1255.3506315285406</v>
          </cell>
          <cell r="J262">
            <v>0</v>
          </cell>
          <cell r="K262">
            <v>1255.3506315285406</v>
          </cell>
          <cell r="L262">
            <v>1247.6701735065851</v>
          </cell>
          <cell r="M262">
            <v>7.6804580219557117</v>
          </cell>
          <cell r="N262">
            <v>0</v>
          </cell>
          <cell r="O262">
            <v>0</v>
          </cell>
          <cell r="P262">
            <v>0</v>
          </cell>
          <cell r="Q262">
            <v>846.5014591251213</v>
          </cell>
          <cell r="R262">
            <v>401.16871438146359</v>
          </cell>
          <cell r="S262">
            <v>0</v>
          </cell>
        </row>
        <row r="263">
          <cell r="B263" t="str">
            <v>20900TINA250TM230</v>
          </cell>
          <cell r="I263">
            <v>0</v>
          </cell>
          <cell r="J263">
            <v>0</v>
          </cell>
          <cell r="K263">
            <v>0</v>
          </cell>
          <cell r="L263">
            <v>0</v>
          </cell>
          <cell r="M263">
            <v>0</v>
          </cell>
          <cell r="N263">
            <v>0</v>
          </cell>
          <cell r="O263">
            <v>0</v>
          </cell>
          <cell r="P263">
            <v>0</v>
          </cell>
          <cell r="Q263">
            <v>0</v>
          </cell>
          <cell r="R263">
            <v>0</v>
          </cell>
          <cell r="S263">
            <v>0</v>
          </cell>
        </row>
        <row r="264">
          <cell r="B264" t="str">
            <v>20900TINA135TM420</v>
          </cell>
          <cell r="I264">
            <v>0</v>
          </cell>
          <cell r="J264">
            <v>0</v>
          </cell>
          <cell r="K264">
            <v>0</v>
          </cell>
          <cell r="L264">
            <v>0</v>
          </cell>
          <cell r="M264">
            <v>0</v>
          </cell>
          <cell r="N264">
            <v>0</v>
          </cell>
          <cell r="O264">
            <v>0</v>
          </cell>
          <cell r="P264">
            <v>0</v>
          </cell>
          <cell r="Q264">
            <v>0</v>
          </cell>
          <cell r="R264">
            <v>0</v>
          </cell>
          <cell r="S264">
            <v>0</v>
          </cell>
        </row>
        <row r="265">
          <cell r="B265" t="str">
            <v>20900TINA170M420</v>
          </cell>
          <cell r="I265">
            <v>0</v>
          </cell>
          <cell r="J265">
            <v>0</v>
          </cell>
          <cell r="K265">
            <v>0</v>
          </cell>
          <cell r="L265">
            <v>0</v>
          </cell>
          <cell r="M265">
            <v>0</v>
          </cell>
          <cell r="N265">
            <v>0</v>
          </cell>
          <cell r="O265">
            <v>0</v>
          </cell>
          <cell r="P265">
            <v>0</v>
          </cell>
          <cell r="Q265">
            <v>0</v>
          </cell>
          <cell r="R265">
            <v>0</v>
          </cell>
          <cell r="S265">
            <v>0</v>
          </cell>
        </row>
        <row r="266">
          <cell r="B266" t="str">
            <v>20900TINA250TM420</v>
          </cell>
          <cell r="I266">
            <v>0</v>
          </cell>
          <cell r="J266">
            <v>0</v>
          </cell>
          <cell r="K266">
            <v>0</v>
          </cell>
          <cell r="L266">
            <v>0</v>
          </cell>
          <cell r="M266">
            <v>0</v>
          </cell>
          <cell r="N266">
            <v>0</v>
          </cell>
          <cell r="O266">
            <v>0</v>
          </cell>
          <cell r="P266">
            <v>0</v>
          </cell>
          <cell r="Q266">
            <v>0</v>
          </cell>
          <cell r="R266">
            <v>0</v>
          </cell>
          <cell r="S266">
            <v>0</v>
          </cell>
        </row>
        <row r="267">
          <cell r="B267" t="str">
            <v>20900TINA250TM510</v>
          </cell>
          <cell r="I267">
            <v>0</v>
          </cell>
          <cell r="J267">
            <v>0</v>
          </cell>
          <cell r="K267">
            <v>0</v>
          </cell>
          <cell r="L267">
            <v>0</v>
          </cell>
          <cell r="M267">
            <v>0</v>
          </cell>
          <cell r="N267">
            <v>0</v>
          </cell>
          <cell r="O267">
            <v>0</v>
          </cell>
          <cell r="P267">
            <v>0</v>
          </cell>
          <cell r="Q267">
            <v>0</v>
          </cell>
          <cell r="R267">
            <v>0</v>
          </cell>
          <cell r="S267">
            <v>0</v>
          </cell>
        </row>
        <row r="268">
          <cell r="B268" t="str">
            <v>20900TINA250TM600T</v>
          </cell>
          <cell r="I268">
            <v>0</v>
          </cell>
          <cell r="J268">
            <v>0</v>
          </cell>
          <cell r="K268">
            <v>0</v>
          </cell>
          <cell r="L268">
            <v>0</v>
          </cell>
          <cell r="M268">
            <v>0</v>
          </cell>
          <cell r="N268">
            <v>0</v>
          </cell>
          <cell r="O268">
            <v>0</v>
          </cell>
          <cell r="P268">
            <v>0</v>
          </cell>
          <cell r="Q268">
            <v>0</v>
          </cell>
          <cell r="R268">
            <v>0</v>
          </cell>
          <cell r="S268">
            <v>0</v>
          </cell>
        </row>
        <row r="269">
          <cell r="B269" t="str">
            <v>21100TAllUD3AllFlow</v>
          </cell>
          <cell r="I269">
            <v>70982.517336631892</v>
          </cell>
          <cell r="J269">
            <v>0</v>
          </cell>
          <cell r="K269">
            <v>70982.517336631892</v>
          </cell>
          <cell r="L269">
            <v>58807.040131253394</v>
          </cell>
          <cell r="M269">
            <v>8405.9707975162237</v>
          </cell>
          <cell r="N269">
            <v>3671.8700885391704</v>
          </cell>
          <cell r="O269">
            <v>259.38246231724764</v>
          </cell>
          <cell r="P269">
            <v>-161.7461429941408</v>
          </cell>
          <cell r="Q269">
            <v>56381.073241845006</v>
          </cell>
          <cell r="R269">
            <v>2425.9668894083893</v>
          </cell>
          <cell r="S269">
            <v>0</v>
          </cell>
        </row>
        <row r="270">
          <cell r="B270" t="str">
            <v>21100TAllUD3M220</v>
          </cell>
          <cell r="I270">
            <v>8005.8656286318619</v>
          </cell>
          <cell r="J270">
            <v>0</v>
          </cell>
          <cell r="K270">
            <v>8005.8656286318619</v>
          </cell>
          <cell r="L270">
            <v>7406.7390991747725</v>
          </cell>
          <cell r="M270">
            <v>524.54616444174746</v>
          </cell>
          <cell r="N270">
            <v>79.142799709493275</v>
          </cell>
          <cell r="O270">
            <v>10.922741303167308</v>
          </cell>
          <cell r="P270">
            <v>-15.485175997318136</v>
          </cell>
          <cell r="Q270">
            <v>6676.9273650548666</v>
          </cell>
          <cell r="R270">
            <v>729.81173411990449</v>
          </cell>
          <cell r="S270">
            <v>0</v>
          </cell>
        </row>
        <row r="271">
          <cell r="B271" t="str">
            <v>21100TAllUD3M230</v>
          </cell>
          <cell r="I271">
            <v>-1654.330844819453</v>
          </cell>
          <cell r="J271">
            <v>0</v>
          </cell>
          <cell r="K271">
            <v>-1654.330844819453</v>
          </cell>
          <cell r="L271">
            <v>-1139.2986790514401</v>
          </cell>
          <cell r="M271">
            <v>-361.80476163123717</v>
          </cell>
          <cell r="N271">
            <v>-151.70820190982207</v>
          </cell>
          <cell r="O271">
            <v>-2.0893460282702847</v>
          </cell>
          <cell r="P271">
            <v>0.57014380131647802</v>
          </cell>
          <cell r="Q271">
            <v>-1061.892456086779</v>
          </cell>
          <cell r="R271">
            <v>-77.40622296466087</v>
          </cell>
          <cell r="S271">
            <v>0</v>
          </cell>
        </row>
        <row r="272">
          <cell r="B272" t="str">
            <v>21100TAllUD3M410</v>
          </cell>
          <cell r="I272">
            <v>101.9437812474392</v>
          </cell>
          <cell r="J272">
            <v>0</v>
          </cell>
          <cell r="K272">
            <v>101.9437812474392</v>
          </cell>
          <cell r="L272">
            <v>101.9437812474392</v>
          </cell>
          <cell r="M272">
            <v>0</v>
          </cell>
          <cell r="N272">
            <v>0</v>
          </cell>
          <cell r="O272">
            <v>0</v>
          </cell>
          <cell r="P272">
            <v>0</v>
          </cell>
          <cell r="Q272">
            <v>0</v>
          </cell>
          <cell r="R272">
            <v>101.9437812474392</v>
          </cell>
          <cell r="S272">
            <v>0</v>
          </cell>
        </row>
        <row r="273">
          <cell r="B273" t="str">
            <v>21100TAllUD3M420</v>
          </cell>
          <cell r="I273">
            <v>-5.5004980515945938</v>
          </cell>
          <cell r="J273">
            <v>0</v>
          </cell>
          <cell r="K273">
            <v>-5.5004980515945938</v>
          </cell>
          <cell r="L273">
            <v>-0.18587328044497101</v>
          </cell>
          <cell r="M273">
            <v>-5.3146247711496226</v>
          </cell>
          <cell r="N273">
            <v>0</v>
          </cell>
          <cell r="O273">
            <v>0</v>
          </cell>
          <cell r="P273">
            <v>0</v>
          </cell>
          <cell r="Q273">
            <v>-0.18587328044497101</v>
          </cell>
          <cell r="R273">
            <v>0</v>
          </cell>
          <cell r="S273">
            <v>0</v>
          </cell>
        </row>
        <row r="274">
          <cell r="B274" t="str">
            <v>21100TAllUD3M440C</v>
          </cell>
          <cell r="I274">
            <v>-8.1490428150844529</v>
          </cell>
          <cell r="J274">
            <v>0</v>
          </cell>
          <cell r="K274">
            <v>-8.1490428150844529</v>
          </cell>
          <cell r="L274">
            <v>-8.9999999999999995E-15</v>
          </cell>
          <cell r="M274">
            <v>-8.1490428150844441</v>
          </cell>
          <cell r="N274">
            <v>0</v>
          </cell>
          <cell r="O274">
            <v>0</v>
          </cell>
          <cell r="P274">
            <v>0</v>
          </cell>
          <cell r="Q274">
            <v>-8.9999999999999995E-15</v>
          </cell>
          <cell r="R274">
            <v>0</v>
          </cell>
          <cell r="S274">
            <v>0</v>
          </cell>
        </row>
        <row r="275">
          <cell r="B275" t="str">
            <v>21100TAllUD3M510</v>
          </cell>
          <cell r="I275">
            <v>-237.1817122865597</v>
          </cell>
          <cell r="J275">
            <v>0</v>
          </cell>
          <cell r="K275">
            <v>-237.1817122865597</v>
          </cell>
          <cell r="L275">
            <v>26.964232262140452</v>
          </cell>
          <cell r="M275">
            <v>-52.672558084651435</v>
          </cell>
          <cell r="N275">
            <v>-211.47338646404867</v>
          </cell>
          <cell r="O275">
            <v>0</v>
          </cell>
          <cell r="P275">
            <v>0</v>
          </cell>
          <cell r="Q275">
            <v>26.964232262140452</v>
          </cell>
          <cell r="R275">
            <v>0</v>
          </cell>
          <cell r="S275">
            <v>0</v>
          </cell>
        </row>
        <row r="276">
          <cell r="B276" t="str">
            <v>21100TAllUD3M600T</v>
          </cell>
          <cell r="I276">
            <v>-241.02515803829149</v>
          </cell>
          <cell r="J276">
            <v>0</v>
          </cell>
          <cell r="K276">
            <v>-241.02515803829149</v>
          </cell>
          <cell r="L276">
            <v>48.359121717638288</v>
          </cell>
          <cell r="M276">
            <v>-56.649416558203633</v>
          </cell>
          <cell r="N276">
            <v>-211.47340777772615</v>
          </cell>
          <cell r="O276">
            <v>-21.261455419999997</v>
          </cell>
          <cell r="P276">
            <v>0</v>
          </cell>
          <cell r="Q276">
            <v>53.711463252611125</v>
          </cell>
          <cell r="R276">
            <v>-5.3523415349728394</v>
          </cell>
          <cell r="S276">
            <v>0</v>
          </cell>
        </row>
        <row r="277">
          <cell r="B277" t="str">
            <v>21100TTAN140TAllFlow</v>
          </cell>
          <cell r="I277">
            <v>57051.054338005342</v>
          </cell>
          <cell r="J277">
            <v>0</v>
          </cell>
          <cell r="K277">
            <v>57051.054338005342</v>
          </cell>
          <cell r="L277">
            <v>51789.602509782475</v>
          </cell>
          <cell r="M277">
            <v>1872.5887819583345</v>
          </cell>
          <cell r="N277">
            <v>3550.1817956652171</v>
          </cell>
          <cell r="O277">
            <v>0</v>
          </cell>
          <cell r="P277">
            <v>-161.3187494006948</v>
          </cell>
          <cell r="Q277">
            <v>51447.640761371542</v>
          </cell>
          <cell r="R277">
            <v>341.96174841093654</v>
          </cell>
          <cell r="S277">
            <v>0</v>
          </cell>
        </row>
        <row r="278">
          <cell r="B278" t="str">
            <v>21100TTAN140TM220</v>
          </cell>
          <cell r="I278">
            <v>6127.379755192459</v>
          </cell>
          <cell r="J278">
            <v>0</v>
          </cell>
          <cell r="K278">
            <v>6127.379755192459</v>
          </cell>
          <cell r="L278">
            <v>6025.8829405492625</v>
          </cell>
          <cell r="M278">
            <v>79.134743804565076</v>
          </cell>
          <cell r="N278">
            <v>37.847246835950962</v>
          </cell>
          <cell r="O278">
            <v>0</v>
          </cell>
          <cell r="P278">
            <v>-15.485175997318136</v>
          </cell>
          <cell r="Q278">
            <v>5950.4310769643052</v>
          </cell>
          <cell r="R278">
            <v>75.451863584957579</v>
          </cell>
          <cell r="S278">
            <v>0</v>
          </cell>
        </row>
        <row r="279">
          <cell r="B279" t="str">
            <v>21100TTAN140TM230</v>
          </cell>
          <cell r="I279">
            <v>-1116.7179604904609</v>
          </cell>
          <cell r="J279">
            <v>0</v>
          </cell>
          <cell r="K279">
            <v>-1116.7179604904609</v>
          </cell>
          <cell r="L279">
            <v>-887.25483503009286</v>
          </cell>
          <cell r="M279">
            <v>-83.569466278348983</v>
          </cell>
          <cell r="N279">
            <v>-146.46380298333565</v>
          </cell>
          <cell r="O279">
            <v>0</v>
          </cell>
          <cell r="P279">
            <v>0.57014380131647802</v>
          </cell>
          <cell r="Q279">
            <v>-884.69740956134842</v>
          </cell>
          <cell r="R279">
            <v>-2.5574254687442601</v>
          </cell>
          <cell r="S279">
            <v>0</v>
          </cell>
        </row>
        <row r="280">
          <cell r="B280" t="str">
            <v>21100TTAN140TM410</v>
          </cell>
          <cell r="I280">
            <v>0</v>
          </cell>
          <cell r="J280">
            <v>0</v>
          </cell>
          <cell r="K280">
            <v>0</v>
          </cell>
          <cell r="L280">
            <v>0</v>
          </cell>
          <cell r="M280">
            <v>0</v>
          </cell>
          <cell r="N280">
            <v>0</v>
          </cell>
          <cell r="O280">
            <v>0</v>
          </cell>
          <cell r="P280">
            <v>0</v>
          </cell>
          <cell r="Q280">
            <v>0</v>
          </cell>
          <cell r="R280">
            <v>0</v>
          </cell>
          <cell r="S280">
            <v>0</v>
          </cell>
        </row>
        <row r="281">
          <cell r="B281" t="str">
            <v>21100TTAN140TM420</v>
          </cell>
          <cell r="I281">
            <v>0</v>
          </cell>
          <cell r="J281">
            <v>0</v>
          </cell>
          <cell r="K281">
            <v>0</v>
          </cell>
          <cell r="L281">
            <v>0</v>
          </cell>
          <cell r="M281">
            <v>0</v>
          </cell>
          <cell r="N281">
            <v>0</v>
          </cell>
          <cell r="O281">
            <v>0</v>
          </cell>
          <cell r="P281">
            <v>0</v>
          </cell>
          <cell r="Q281">
            <v>0</v>
          </cell>
          <cell r="R281">
            <v>0</v>
          </cell>
          <cell r="S281">
            <v>0</v>
          </cell>
        </row>
        <row r="282">
          <cell r="B282" t="str">
            <v>21100TTAN140TM440C</v>
          </cell>
          <cell r="I282">
            <v>-8.1490428150844441</v>
          </cell>
          <cell r="J282">
            <v>0</v>
          </cell>
          <cell r="K282">
            <v>-8.1490428150844441</v>
          </cell>
          <cell r="L282">
            <v>0</v>
          </cell>
          <cell r="M282">
            <v>-8.1490428150844441</v>
          </cell>
          <cell r="N282">
            <v>0</v>
          </cell>
          <cell r="O282">
            <v>0</v>
          </cell>
          <cell r="P282">
            <v>0</v>
          </cell>
          <cell r="Q282">
            <v>0</v>
          </cell>
          <cell r="R282">
            <v>0</v>
          </cell>
          <cell r="S282">
            <v>0</v>
          </cell>
        </row>
        <row r="283">
          <cell r="B283" t="str">
            <v>21100TTAN140TM510</v>
          </cell>
          <cell r="I283">
            <v>-7.9186141770410634</v>
          </cell>
          <cell r="J283">
            <v>0</v>
          </cell>
          <cell r="K283">
            <v>-7.9186141770410634</v>
          </cell>
          <cell r="L283">
            <v>0</v>
          </cell>
          <cell r="M283">
            <v>-7.9186141770410634</v>
          </cell>
          <cell r="N283">
            <v>0</v>
          </cell>
          <cell r="O283">
            <v>0</v>
          </cell>
          <cell r="P283">
            <v>0</v>
          </cell>
          <cell r="Q283">
            <v>0</v>
          </cell>
          <cell r="R283">
            <v>0</v>
          </cell>
          <cell r="S283">
            <v>0</v>
          </cell>
        </row>
        <row r="284">
          <cell r="B284" t="str">
            <v>21100TTAN140TM600T</v>
          </cell>
          <cell r="I284">
            <v>191.32221312518257</v>
          </cell>
          <cell r="J284">
            <v>0</v>
          </cell>
          <cell r="K284">
            <v>191.32221312518257</v>
          </cell>
          <cell r="L284">
            <v>94.561075533493508</v>
          </cell>
          <cell r="M284">
            <v>67.506570880578906</v>
          </cell>
          <cell r="N284">
            <v>29.254566711110197</v>
          </cell>
          <cell r="O284">
            <v>0</v>
          </cell>
          <cell r="P284">
            <v>0</v>
          </cell>
          <cell r="Q284">
            <v>94.983717354952915</v>
          </cell>
          <cell r="R284">
            <v>-0.42264182145942897</v>
          </cell>
          <cell r="S284">
            <v>0</v>
          </cell>
        </row>
        <row r="285">
          <cell r="B285" t="str">
            <v>21100TTAN141TAllFlow</v>
          </cell>
          <cell r="I285">
            <v>0</v>
          </cell>
          <cell r="J285">
            <v>0</v>
          </cell>
          <cell r="K285">
            <v>0</v>
          </cell>
          <cell r="L285">
            <v>0</v>
          </cell>
          <cell r="M285">
            <v>0</v>
          </cell>
          <cell r="N285">
            <v>0</v>
          </cell>
          <cell r="O285">
            <v>0</v>
          </cell>
          <cell r="P285">
            <v>0</v>
          </cell>
          <cell r="Q285">
            <v>0</v>
          </cell>
          <cell r="R285">
            <v>0</v>
          </cell>
          <cell r="S285">
            <v>0</v>
          </cell>
        </row>
        <row r="286">
          <cell r="B286" t="str">
            <v>21100TTAN141TM220</v>
          </cell>
          <cell r="I286">
            <v>0</v>
          </cell>
          <cell r="J286">
            <v>0</v>
          </cell>
          <cell r="K286">
            <v>0</v>
          </cell>
          <cell r="L286">
            <v>0</v>
          </cell>
          <cell r="M286">
            <v>0</v>
          </cell>
          <cell r="N286">
            <v>0</v>
          </cell>
          <cell r="O286">
            <v>0</v>
          </cell>
          <cell r="P286">
            <v>0</v>
          </cell>
          <cell r="Q286">
            <v>0</v>
          </cell>
          <cell r="R286">
            <v>0</v>
          </cell>
          <cell r="S286">
            <v>0</v>
          </cell>
        </row>
        <row r="287">
          <cell r="B287" t="str">
            <v>21100TTAN141TM230</v>
          </cell>
          <cell r="I287">
            <v>0</v>
          </cell>
          <cell r="J287">
            <v>0</v>
          </cell>
          <cell r="K287">
            <v>0</v>
          </cell>
          <cell r="L287">
            <v>0</v>
          </cell>
          <cell r="M287">
            <v>0</v>
          </cell>
          <cell r="N287">
            <v>0</v>
          </cell>
          <cell r="O287">
            <v>0</v>
          </cell>
          <cell r="P287">
            <v>0</v>
          </cell>
          <cell r="Q287">
            <v>0</v>
          </cell>
          <cell r="R287">
            <v>0</v>
          </cell>
          <cell r="S287">
            <v>0</v>
          </cell>
        </row>
        <row r="288">
          <cell r="B288" t="str">
            <v>21100TTAN141TM410</v>
          </cell>
          <cell r="I288">
            <v>0</v>
          </cell>
          <cell r="J288">
            <v>0</v>
          </cell>
          <cell r="K288">
            <v>0</v>
          </cell>
          <cell r="L288">
            <v>0</v>
          </cell>
          <cell r="M288">
            <v>0</v>
          </cell>
          <cell r="N288">
            <v>0</v>
          </cell>
          <cell r="O288">
            <v>0</v>
          </cell>
          <cell r="P288">
            <v>0</v>
          </cell>
          <cell r="Q288">
            <v>0</v>
          </cell>
          <cell r="R288">
            <v>0</v>
          </cell>
          <cell r="S288">
            <v>0</v>
          </cell>
        </row>
        <row r="289">
          <cell r="B289" t="str">
            <v>21100TTAN141TM420</v>
          </cell>
          <cell r="I289">
            <v>0</v>
          </cell>
          <cell r="J289">
            <v>0</v>
          </cell>
          <cell r="K289">
            <v>0</v>
          </cell>
          <cell r="L289">
            <v>0</v>
          </cell>
          <cell r="M289">
            <v>0</v>
          </cell>
          <cell r="N289">
            <v>0</v>
          </cell>
          <cell r="O289">
            <v>0</v>
          </cell>
          <cell r="P289">
            <v>0</v>
          </cell>
          <cell r="Q289">
            <v>0</v>
          </cell>
          <cell r="R289">
            <v>0</v>
          </cell>
          <cell r="S289">
            <v>0</v>
          </cell>
        </row>
        <row r="290">
          <cell r="B290" t="str">
            <v>21100TTAN141TM510</v>
          </cell>
          <cell r="I290">
            <v>0</v>
          </cell>
          <cell r="J290">
            <v>0</v>
          </cell>
          <cell r="K290">
            <v>0</v>
          </cell>
          <cell r="L290">
            <v>0</v>
          </cell>
          <cell r="M290">
            <v>0</v>
          </cell>
          <cell r="N290">
            <v>0</v>
          </cell>
          <cell r="O290">
            <v>0</v>
          </cell>
          <cell r="P290">
            <v>0</v>
          </cell>
          <cell r="Q290">
            <v>0</v>
          </cell>
          <cell r="R290">
            <v>0</v>
          </cell>
          <cell r="S290">
            <v>0</v>
          </cell>
        </row>
        <row r="291">
          <cell r="B291" t="str">
            <v>21100TTAN141TM600T</v>
          </cell>
          <cell r="I291">
            <v>0</v>
          </cell>
          <cell r="J291">
            <v>0</v>
          </cell>
          <cell r="K291">
            <v>0</v>
          </cell>
          <cell r="L291">
            <v>0</v>
          </cell>
          <cell r="M291">
            <v>0</v>
          </cell>
          <cell r="N291">
            <v>0</v>
          </cell>
          <cell r="O291">
            <v>0</v>
          </cell>
          <cell r="P291">
            <v>0</v>
          </cell>
          <cell r="Q291">
            <v>0</v>
          </cell>
          <cell r="R291">
            <v>0</v>
          </cell>
          <cell r="S291">
            <v>0</v>
          </cell>
        </row>
        <row r="292">
          <cell r="B292" t="str">
            <v>21100TTAN142TAllFlow</v>
          </cell>
          <cell r="I292">
            <v>57051.054338005342</v>
          </cell>
          <cell r="J292">
            <v>0</v>
          </cell>
          <cell r="K292">
            <v>57051.054338005342</v>
          </cell>
          <cell r="L292">
            <v>51789.602509782475</v>
          </cell>
          <cell r="M292">
            <v>1872.5887819583345</v>
          </cell>
          <cell r="N292">
            <v>3550.1817956652171</v>
          </cell>
          <cell r="O292">
            <v>0</v>
          </cell>
          <cell r="P292">
            <v>-161.3187494006948</v>
          </cell>
          <cell r="Q292">
            <v>51447.640761371542</v>
          </cell>
          <cell r="R292">
            <v>341.96174841093654</v>
          </cell>
          <cell r="S292">
            <v>0</v>
          </cell>
        </row>
        <row r="293">
          <cell r="B293" t="str">
            <v>21100TTAN142TM220</v>
          </cell>
          <cell r="I293">
            <v>6127.379755192459</v>
          </cell>
          <cell r="J293">
            <v>0</v>
          </cell>
          <cell r="K293">
            <v>6127.379755192459</v>
          </cell>
          <cell r="L293">
            <v>6025.8829405492625</v>
          </cell>
          <cell r="M293">
            <v>79.134743804565076</v>
          </cell>
          <cell r="N293">
            <v>37.847246835950962</v>
          </cell>
          <cell r="O293">
            <v>0</v>
          </cell>
          <cell r="P293">
            <v>-15.485175997318136</v>
          </cell>
          <cell r="Q293">
            <v>5950.4310769643052</v>
          </cell>
          <cell r="R293">
            <v>75.451863584957579</v>
          </cell>
          <cell r="S293">
            <v>0</v>
          </cell>
        </row>
        <row r="294">
          <cell r="B294" t="str">
            <v>21100TTAN142TM230</v>
          </cell>
          <cell r="I294">
            <v>-1116.7179604904609</v>
          </cell>
          <cell r="J294">
            <v>0</v>
          </cell>
          <cell r="K294">
            <v>-1116.7179604904609</v>
          </cell>
          <cell r="L294">
            <v>-887.25483503009286</v>
          </cell>
          <cell r="M294">
            <v>-83.569466278348983</v>
          </cell>
          <cell r="N294">
            <v>-146.46380298333565</v>
          </cell>
          <cell r="O294">
            <v>0</v>
          </cell>
          <cell r="P294">
            <v>0.57014380131647802</v>
          </cell>
          <cell r="Q294">
            <v>-884.69740956134842</v>
          </cell>
          <cell r="R294">
            <v>-2.5574254687442601</v>
          </cell>
          <cell r="S294">
            <v>0</v>
          </cell>
        </row>
        <row r="295">
          <cell r="B295" t="str">
            <v>21100TTAN142TM410</v>
          </cell>
          <cell r="I295">
            <v>0</v>
          </cell>
          <cell r="J295">
            <v>0</v>
          </cell>
          <cell r="K295">
            <v>0</v>
          </cell>
          <cell r="L295">
            <v>0</v>
          </cell>
          <cell r="M295">
            <v>0</v>
          </cell>
          <cell r="N295">
            <v>0</v>
          </cell>
          <cell r="O295">
            <v>0</v>
          </cell>
          <cell r="P295">
            <v>0</v>
          </cell>
          <cell r="Q295">
            <v>0</v>
          </cell>
          <cell r="R295">
            <v>0</v>
          </cell>
          <cell r="S295">
            <v>0</v>
          </cell>
        </row>
        <row r="296">
          <cell r="B296" t="str">
            <v>21100TTAN142TM420</v>
          </cell>
          <cell r="I296">
            <v>0</v>
          </cell>
          <cell r="J296">
            <v>0</v>
          </cell>
          <cell r="K296">
            <v>0</v>
          </cell>
          <cell r="L296">
            <v>0</v>
          </cell>
          <cell r="M296">
            <v>0</v>
          </cell>
          <cell r="N296">
            <v>0</v>
          </cell>
          <cell r="O296">
            <v>0</v>
          </cell>
          <cell r="P296">
            <v>0</v>
          </cell>
          <cell r="Q296">
            <v>0</v>
          </cell>
          <cell r="R296">
            <v>0</v>
          </cell>
          <cell r="S296">
            <v>0</v>
          </cell>
        </row>
        <row r="297">
          <cell r="B297" t="str">
            <v>21100TTAN142TM510</v>
          </cell>
          <cell r="I297">
            <v>-7.9186141770410634</v>
          </cell>
          <cell r="J297">
            <v>0</v>
          </cell>
          <cell r="K297">
            <v>-7.9186141770410634</v>
          </cell>
          <cell r="L297">
            <v>0</v>
          </cell>
          <cell r="M297">
            <v>-7.9186141770410634</v>
          </cell>
          <cell r="N297">
            <v>0</v>
          </cell>
          <cell r="O297">
            <v>0</v>
          </cell>
          <cell r="P297">
            <v>0</v>
          </cell>
          <cell r="Q297">
            <v>0</v>
          </cell>
          <cell r="R297">
            <v>0</v>
          </cell>
          <cell r="S297">
            <v>0</v>
          </cell>
        </row>
        <row r="298">
          <cell r="B298" t="str">
            <v>21100TTAN142TM600T</v>
          </cell>
          <cell r="I298">
            <v>191.32221312518257</v>
          </cell>
          <cell r="J298">
            <v>0</v>
          </cell>
          <cell r="K298">
            <v>191.32221312518257</v>
          </cell>
          <cell r="L298">
            <v>94.561075533493508</v>
          </cell>
          <cell r="M298">
            <v>67.506570880578906</v>
          </cell>
          <cell r="N298">
            <v>29.254566711110197</v>
          </cell>
          <cell r="O298">
            <v>0</v>
          </cell>
          <cell r="P298">
            <v>0</v>
          </cell>
          <cell r="Q298">
            <v>94.983717354952915</v>
          </cell>
          <cell r="R298">
            <v>-0.42264182145942897</v>
          </cell>
          <cell r="S298">
            <v>0</v>
          </cell>
        </row>
        <row r="299">
          <cell r="B299" t="str">
            <v>21100TTAN150AllFlow</v>
          </cell>
          <cell r="I299">
            <v>6962.873470116876</v>
          </cell>
          <cell r="J299">
            <v>0</v>
          </cell>
          <cell r="K299">
            <v>6962.873470116876</v>
          </cell>
          <cell r="L299">
            <v>3027.4680874968462</v>
          </cell>
          <cell r="M299">
            <v>3861.0695451530773</v>
          </cell>
          <cell r="N299">
            <v>74.335837466951816</v>
          </cell>
          <cell r="O299">
            <v>0</v>
          </cell>
          <cell r="P299">
            <v>0</v>
          </cell>
          <cell r="Q299">
            <v>2618.9405005908479</v>
          </cell>
          <cell r="R299">
            <v>408.52758690599831</v>
          </cell>
          <cell r="S299">
            <v>0</v>
          </cell>
        </row>
        <row r="300">
          <cell r="B300" t="str">
            <v>21100TTAN150M220</v>
          </cell>
          <cell r="I300">
            <v>87.934632116099237</v>
          </cell>
          <cell r="J300">
            <v>0</v>
          </cell>
          <cell r="K300">
            <v>87.934632116099237</v>
          </cell>
          <cell r="L300">
            <v>46.385917141551985</v>
          </cell>
          <cell r="M300">
            <v>35.239829623763718</v>
          </cell>
          <cell r="N300">
            <v>6.3088853507835463</v>
          </cell>
          <cell r="O300">
            <v>0</v>
          </cell>
          <cell r="P300">
            <v>0</v>
          </cell>
          <cell r="Q300">
            <v>1.8088489439809432</v>
          </cell>
          <cell r="R300">
            <v>44.577068197571045</v>
          </cell>
          <cell r="S300">
            <v>0</v>
          </cell>
        </row>
        <row r="301">
          <cell r="B301" t="str">
            <v>21100TTAN150M230</v>
          </cell>
          <cell r="I301">
            <v>-114.20086256898253</v>
          </cell>
          <cell r="J301">
            <v>0</v>
          </cell>
          <cell r="K301">
            <v>-114.20086256898253</v>
          </cell>
          <cell r="L301">
            <v>-95.160407776476674</v>
          </cell>
          <cell r="M301">
            <v>-14.980672608070808</v>
          </cell>
          <cell r="N301">
            <v>-4.059782184435023</v>
          </cell>
          <cell r="O301">
            <v>0</v>
          </cell>
          <cell r="P301">
            <v>0</v>
          </cell>
          <cell r="Q301">
            <v>-75.18084839986436</v>
          </cell>
          <cell r="R301">
            <v>-19.979559376612329</v>
          </cell>
          <cell r="S301">
            <v>0</v>
          </cell>
        </row>
        <row r="302">
          <cell r="B302" t="str">
            <v>21100TTAN150M410</v>
          </cell>
          <cell r="I302">
            <v>25.485498496767292</v>
          </cell>
          <cell r="J302">
            <v>0</v>
          </cell>
          <cell r="K302">
            <v>25.485498496767292</v>
          </cell>
          <cell r="L302">
            <v>25.485498496767292</v>
          </cell>
          <cell r="M302">
            <v>0</v>
          </cell>
          <cell r="N302">
            <v>0</v>
          </cell>
          <cell r="O302">
            <v>0</v>
          </cell>
          <cell r="P302">
            <v>0</v>
          </cell>
          <cell r="Q302">
            <v>0</v>
          </cell>
          <cell r="R302">
            <v>25.485498496767292</v>
          </cell>
          <cell r="S302">
            <v>0</v>
          </cell>
        </row>
        <row r="303">
          <cell r="B303" t="str">
            <v>21100TTAN150M420</v>
          </cell>
          <cell r="I303">
            <v>-0.25762937715801398</v>
          </cell>
          <cell r="J303">
            <v>0</v>
          </cell>
          <cell r="K303">
            <v>-0.25762937715801398</v>
          </cell>
          <cell r="L303">
            <v>-0.18587328044497101</v>
          </cell>
          <cell r="M303">
            <v>-7.1756096713043005E-2</v>
          </cell>
          <cell r="N303">
            <v>0</v>
          </cell>
          <cell r="O303">
            <v>0</v>
          </cell>
          <cell r="P303">
            <v>0</v>
          </cell>
          <cell r="Q303">
            <v>-0.18587328044497101</v>
          </cell>
          <cell r="R303">
            <v>0</v>
          </cell>
          <cell r="S303">
            <v>0</v>
          </cell>
        </row>
        <row r="304">
          <cell r="B304" t="str">
            <v>21100TTAN150M440C</v>
          </cell>
          <cell r="I304">
            <v>-1.0000000000000001E-15</v>
          </cell>
          <cell r="J304">
            <v>0</v>
          </cell>
          <cell r="K304">
            <v>-1.0000000000000001E-15</v>
          </cell>
          <cell r="L304">
            <v>-1.0000000000000001E-15</v>
          </cell>
          <cell r="M304">
            <v>0</v>
          </cell>
          <cell r="N304">
            <v>0</v>
          </cell>
          <cell r="O304">
            <v>0</v>
          </cell>
          <cell r="P304">
            <v>0</v>
          </cell>
          <cell r="Q304">
            <v>-1.0000000000000001E-15</v>
          </cell>
          <cell r="R304">
            <v>0</v>
          </cell>
          <cell r="S304">
            <v>0</v>
          </cell>
        </row>
        <row r="305">
          <cell r="B305" t="str">
            <v>21100TTAN150M510</v>
          </cell>
          <cell r="I305">
            <v>-143.06223846626821</v>
          </cell>
          <cell r="J305">
            <v>0</v>
          </cell>
          <cell r="K305">
            <v>-143.06223846626821</v>
          </cell>
          <cell r="L305">
            <v>24.545721826340305</v>
          </cell>
          <cell r="M305">
            <v>-33.091423748597776</v>
          </cell>
          <cell r="N305">
            <v>-134.51653654401076</v>
          </cell>
          <cell r="O305">
            <v>0</v>
          </cell>
          <cell r="P305">
            <v>0</v>
          </cell>
          <cell r="Q305">
            <v>24.545721826340305</v>
          </cell>
          <cell r="R305">
            <v>0</v>
          </cell>
          <cell r="S305">
            <v>0</v>
          </cell>
        </row>
        <row r="306">
          <cell r="B306" t="str">
            <v>21100TTAN150M600T</v>
          </cell>
          <cell r="I306">
            <v>107.59163617052572</v>
          </cell>
          <cell r="J306">
            <v>0</v>
          </cell>
          <cell r="K306">
            <v>107.59163617052572</v>
          </cell>
          <cell r="L306">
            <v>111.26021819879219</v>
          </cell>
          <cell r="M306">
            <v>133.48574782081943</v>
          </cell>
          <cell r="N306">
            <v>-133.47675712908594</v>
          </cell>
          <cell r="O306">
            <v>-3.6775727199999997</v>
          </cell>
          <cell r="P306">
            <v>0</v>
          </cell>
          <cell r="Q306">
            <v>102.04225173216054</v>
          </cell>
          <cell r="R306">
            <v>9.2179664666316565</v>
          </cell>
          <cell r="S306">
            <v>0</v>
          </cell>
        </row>
        <row r="307">
          <cell r="B307" t="str">
            <v>21100TTAN180TAllFlow</v>
          </cell>
          <cell r="I307">
            <v>5790.8477079299173</v>
          </cell>
          <cell r="J307">
            <v>0</v>
          </cell>
          <cell r="K307">
            <v>5790.8477079299173</v>
          </cell>
          <cell r="L307">
            <v>3078.8986276067362</v>
          </cell>
          <cell r="M307">
            <v>2410.3500012011405</v>
          </cell>
          <cell r="N307">
            <v>41.902010398239582</v>
          </cell>
          <cell r="O307">
            <v>259.38246231724764</v>
          </cell>
          <cell r="P307">
            <v>0.31460640655397298</v>
          </cell>
          <cell r="Q307">
            <v>1710.9348062935937</v>
          </cell>
          <cell r="R307">
            <v>1367.9638213131427</v>
          </cell>
          <cell r="S307">
            <v>0</v>
          </cell>
        </row>
        <row r="308">
          <cell r="B308" t="str">
            <v>21100TTAN180TM220</v>
          </cell>
          <cell r="I308">
            <v>474.99071512791568</v>
          </cell>
          <cell r="J308">
            <v>0</v>
          </cell>
          <cell r="K308">
            <v>474.99071512791568</v>
          </cell>
          <cell r="L308">
            <v>379.45993668529798</v>
          </cell>
          <cell r="M308">
            <v>82.359360694981333</v>
          </cell>
          <cell r="N308">
            <v>2.2486764444691341</v>
          </cell>
          <cell r="O308">
            <v>10.922741303167308</v>
          </cell>
          <cell r="P308">
            <v>0</v>
          </cell>
          <cell r="Q308">
            <v>93.706627251851444</v>
          </cell>
          <cell r="R308">
            <v>285.75330943344653</v>
          </cell>
          <cell r="S308">
            <v>0</v>
          </cell>
        </row>
        <row r="309">
          <cell r="B309" t="str">
            <v>21100TTAN180TM230</v>
          </cell>
          <cell r="I309">
            <v>-421.15317856845058</v>
          </cell>
          <cell r="J309">
            <v>0</v>
          </cell>
          <cell r="K309">
            <v>-421.15317856845058</v>
          </cell>
          <cell r="L309">
            <v>-154.63505088615454</v>
          </cell>
          <cell r="M309">
            <v>-263.24416491197439</v>
          </cell>
          <cell r="N309">
            <v>-1.1846167420514089</v>
          </cell>
          <cell r="O309">
            <v>-2.0893460282702847</v>
          </cell>
          <cell r="P309">
            <v>0</v>
          </cell>
          <cell r="Q309">
            <v>-101.62191919702232</v>
          </cell>
          <cell r="R309">
            <v>-53.013131689132216</v>
          </cell>
          <cell r="S309">
            <v>0</v>
          </cell>
        </row>
        <row r="310">
          <cell r="B310" t="str">
            <v>21100TTAN180TM410</v>
          </cell>
          <cell r="I310">
            <v>76.147273890671926</v>
          </cell>
          <cell r="J310">
            <v>0</v>
          </cell>
          <cell r="K310">
            <v>76.147273890671926</v>
          </cell>
          <cell r="L310">
            <v>76.147273890671926</v>
          </cell>
          <cell r="M310">
            <v>0</v>
          </cell>
          <cell r="N310">
            <v>0</v>
          </cell>
          <cell r="O310">
            <v>0</v>
          </cell>
          <cell r="P310">
            <v>0</v>
          </cell>
          <cell r="Q310">
            <v>0</v>
          </cell>
          <cell r="R310">
            <v>76.147273890671926</v>
          </cell>
          <cell r="S310">
            <v>0</v>
          </cell>
        </row>
        <row r="311">
          <cell r="B311" t="str">
            <v>21100TTAN180TM420</v>
          </cell>
          <cell r="I311">
            <v>-2.6536325857433734</v>
          </cell>
          <cell r="J311">
            <v>0</v>
          </cell>
          <cell r="K311">
            <v>-2.6536325857433734</v>
          </cell>
          <cell r="L311">
            <v>0</v>
          </cell>
          <cell r="M311">
            <v>-2.6536325857433734</v>
          </cell>
          <cell r="N311">
            <v>0</v>
          </cell>
          <cell r="O311">
            <v>0</v>
          </cell>
          <cell r="P311">
            <v>0</v>
          </cell>
          <cell r="Q311">
            <v>0</v>
          </cell>
          <cell r="R311">
            <v>0</v>
          </cell>
          <cell r="S311">
            <v>0</v>
          </cell>
        </row>
        <row r="312">
          <cell r="B312" t="str">
            <v>21100TTAN180TM440C</v>
          </cell>
          <cell r="I312">
            <v>-8.0000000000000006E-15</v>
          </cell>
          <cell r="J312">
            <v>0</v>
          </cell>
          <cell r="K312">
            <v>-8.0000000000000006E-15</v>
          </cell>
          <cell r="L312">
            <v>-8.0000000000000006E-15</v>
          </cell>
          <cell r="M312">
            <v>0</v>
          </cell>
          <cell r="N312">
            <v>0</v>
          </cell>
          <cell r="O312">
            <v>0</v>
          </cell>
          <cell r="P312">
            <v>0</v>
          </cell>
          <cell r="Q312">
            <v>-8.0000000000000006E-15</v>
          </cell>
          <cell r="R312">
            <v>0</v>
          </cell>
          <cell r="S312">
            <v>0</v>
          </cell>
        </row>
        <row r="313">
          <cell r="B313" t="str">
            <v>21100TTAN180TM510</v>
          </cell>
          <cell r="I313">
            <v>-70.483026607311885</v>
          </cell>
          <cell r="J313">
            <v>0</v>
          </cell>
          <cell r="K313">
            <v>-70.483026607311885</v>
          </cell>
          <cell r="L313">
            <v>2.1517448206962411</v>
          </cell>
          <cell r="M313">
            <v>-11.785355151080084</v>
          </cell>
          <cell r="N313">
            <v>-60.849416276928046</v>
          </cell>
          <cell r="O313">
            <v>0</v>
          </cell>
          <cell r="P313">
            <v>0</v>
          </cell>
          <cell r="Q313">
            <v>2.1517448206962411</v>
          </cell>
          <cell r="R313">
            <v>0</v>
          </cell>
          <cell r="S313">
            <v>0</v>
          </cell>
        </row>
        <row r="314">
          <cell r="B314" t="str">
            <v>21100TTAN180TM600T</v>
          </cell>
          <cell r="I314">
            <v>-40.070590196040271</v>
          </cell>
          <cell r="J314">
            <v>0</v>
          </cell>
          <cell r="K314">
            <v>-40.070590196040271</v>
          </cell>
          <cell r="L314">
            <v>30.917545495340594</v>
          </cell>
          <cell r="M314">
            <v>7.2712872684275469</v>
          </cell>
          <cell r="N314">
            <v>-60.675540259808415</v>
          </cell>
          <cell r="O314">
            <v>-17.5838827</v>
          </cell>
          <cell r="P314">
            <v>0</v>
          </cell>
          <cell r="Q314">
            <v>17.035789235102712</v>
          </cell>
          <cell r="R314">
            <v>13.88175626023788</v>
          </cell>
          <cell r="S314">
            <v>0</v>
          </cell>
        </row>
        <row r="315">
          <cell r="B315" t="str">
            <v>21100TTAN190AllFlow</v>
          </cell>
          <cell r="I315">
            <v>1177.7418205797624</v>
          </cell>
          <cell r="J315">
            <v>0</v>
          </cell>
          <cell r="K315">
            <v>1177.7418205797624</v>
          </cell>
          <cell r="L315">
            <v>911.07090636732801</v>
          </cell>
          <cell r="M315">
            <v>261.96246920367213</v>
          </cell>
          <cell r="N315">
            <v>5.450445008762288</v>
          </cell>
          <cell r="O315">
            <v>0</v>
          </cell>
          <cell r="P315">
            <v>-0.74199999999999999</v>
          </cell>
          <cell r="Q315">
            <v>603.55717358901643</v>
          </cell>
          <cell r="R315">
            <v>307.51373277831146</v>
          </cell>
          <cell r="S315">
            <v>0</v>
          </cell>
        </row>
        <row r="316">
          <cell r="B316" t="str">
            <v>21100TTAN190M220</v>
          </cell>
          <cell r="I316">
            <v>1315.5605261953867</v>
          </cell>
          <cell r="J316">
            <v>0</v>
          </cell>
          <cell r="K316">
            <v>1315.5605261953867</v>
          </cell>
          <cell r="L316">
            <v>955.01030479865972</v>
          </cell>
          <cell r="M316">
            <v>327.81223031843734</v>
          </cell>
          <cell r="N316">
            <v>32.737991078289639</v>
          </cell>
          <cell r="O316">
            <v>0</v>
          </cell>
          <cell r="P316">
            <v>0</v>
          </cell>
          <cell r="Q316">
            <v>630.98081189473032</v>
          </cell>
          <cell r="R316">
            <v>324.02949290392939</v>
          </cell>
          <cell r="S316">
            <v>0</v>
          </cell>
        </row>
        <row r="317">
          <cell r="B317" t="str">
            <v>21100TTAN190M230</v>
          </cell>
          <cell r="I317">
            <v>-2.258843191558864</v>
          </cell>
          <cell r="J317">
            <v>0</v>
          </cell>
          <cell r="K317">
            <v>-2.258843191558864</v>
          </cell>
          <cell r="L317">
            <v>-2.24838535871584</v>
          </cell>
          <cell r="M317">
            <v>-1.0457832843024E-2</v>
          </cell>
          <cell r="N317">
            <v>0</v>
          </cell>
          <cell r="O317">
            <v>0</v>
          </cell>
          <cell r="P317">
            <v>0</v>
          </cell>
          <cell r="Q317">
            <v>-0.39227892854376101</v>
          </cell>
          <cell r="R317">
            <v>-1.8561064301720791</v>
          </cell>
          <cell r="S317">
            <v>0</v>
          </cell>
        </row>
        <row r="318">
          <cell r="B318" t="str">
            <v>21100TTAN190M410</v>
          </cell>
          <cell r="I318">
            <v>0.31100886</v>
          </cell>
          <cell r="J318">
            <v>0</v>
          </cell>
          <cell r="K318">
            <v>0.31100886</v>
          </cell>
          <cell r="L318">
            <v>0.31100886</v>
          </cell>
          <cell r="M318">
            <v>0</v>
          </cell>
          <cell r="N318">
            <v>0</v>
          </cell>
          <cell r="O318">
            <v>0</v>
          </cell>
          <cell r="P318">
            <v>0</v>
          </cell>
          <cell r="Q318">
            <v>0</v>
          </cell>
          <cell r="R318">
            <v>0.31100886</v>
          </cell>
          <cell r="S318">
            <v>0</v>
          </cell>
        </row>
        <row r="319">
          <cell r="B319" t="str">
            <v>21100TTAN190M420</v>
          </cell>
          <cell r="I319">
            <v>-2.5892360886932058</v>
          </cell>
          <cell r="J319">
            <v>0</v>
          </cell>
          <cell r="K319">
            <v>-2.5892360886932058</v>
          </cell>
          <cell r="L319">
            <v>0</v>
          </cell>
          <cell r="M319">
            <v>-2.5892360886932058</v>
          </cell>
          <cell r="N319">
            <v>0</v>
          </cell>
          <cell r="O319">
            <v>0</v>
          </cell>
          <cell r="P319">
            <v>0</v>
          </cell>
          <cell r="Q319">
            <v>0</v>
          </cell>
          <cell r="R319">
            <v>0</v>
          </cell>
          <cell r="S319">
            <v>0</v>
          </cell>
        </row>
        <row r="320">
          <cell r="B320" t="str">
            <v>21100TTAN190M440C</v>
          </cell>
          <cell r="I320">
            <v>0</v>
          </cell>
          <cell r="J320">
            <v>0</v>
          </cell>
          <cell r="K320">
            <v>0</v>
          </cell>
          <cell r="L320">
            <v>0</v>
          </cell>
          <cell r="M320">
            <v>0</v>
          </cell>
          <cell r="N320">
            <v>0</v>
          </cell>
          <cell r="O320">
            <v>0</v>
          </cell>
          <cell r="P320">
            <v>0</v>
          </cell>
          <cell r="Q320">
            <v>0</v>
          </cell>
          <cell r="R320">
            <v>0</v>
          </cell>
          <cell r="S320">
            <v>0</v>
          </cell>
        </row>
        <row r="321">
          <cell r="B321" t="str">
            <v>21100TTAN190M510</v>
          </cell>
          <cell r="I321">
            <v>-15.717833035938504</v>
          </cell>
          <cell r="J321">
            <v>0</v>
          </cell>
          <cell r="K321">
            <v>-15.717833035938504</v>
          </cell>
          <cell r="L321">
            <v>0.26676561510390601</v>
          </cell>
          <cell r="M321">
            <v>0.12283499206749</v>
          </cell>
          <cell r="N321">
            <v>-16.1074336431099</v>
          </cell>
          <cell r="O321">
            <v>0</v>
          </cell>
          <cell r="P321">
            <v>0</v>
          </cell>
          <cell r="Q321">
            <v>0.26676561510390601</v>
          </cell>
          <cell r="R321">
            <v>0</v>
          </cell>
          <cell r="S321">
            <v>0</v>
          </cell>
        </row>
        <row r="322">
          <cell r="B322" t="str">
            <v>21100TTAN190M600T</v>
          </cell>
          <cell r="I322">
            <v>-499.86841713795945</v>
          </cell>
          <cell r="J322">
            <v>0</v>
          </cell>
          <cell r="K322">
            <v>-499.86841713795945</v>
          </cell>
          <cell r="L322">
            <v>-188.37971750998798</v>
          </cell>
          <cell r="M322">
            <v>-264.91302252802956</v>
          </cell>
          <cell r="N322">
            <v>-46.575677099941991</v>
          </cell>
          <cell r="O322">
            <v>0</v>
          </cell>
          <cell r="P322">
            <v>0</v>
          </cell>
          <cell r="Q322">
            <v>-160.35029506960504</v>
          </cell>
          <cell r="R322">
            <v>-28.029422440382941</v>
          </cell>
          <cell r="S322">
            <v>0</v>
          </cell>
        </row>
        <row r="323">
          <cell r="B323" t="str">
            <v>21100TTAN200TM530</v>
          </cell>
          <cell r="I323">
            <v>9.9380047286600002E-4</v>
          </cell>
          <cell r="J323">
            <v>0</v>
          </cell>
          <cell r="K323">
            <v>9.9380047286600002E-4</v>
          </cell>
          <cell r="L323">
            <v>5.8260543999999995E-8</v>
          </cell>
          <cell r="M323">
            <v>1.0150558897429999E-3</v>
          </cell>
          <cell r="N323">
            <v>-2.1313677421000002E-5</v>
          </cell>
          <cell r="O323">
            <v>0</v>
          </cell>
          <cell r="P323">
            <v>0</v>
          </cell>
          <cell r="Q323">
            <v>2.0000000000000002E-15</v>
          </cell>
          <cell r="R323">
            <v>5.8260542000000001E-8</v>
          </cell>
          <cell r="S323">
            <v>0</v>
          </cell>
        </row>
        <row r="324">
          <cell r="B324" t="str">
            <v>21100TAllUD3M530</v>
          </cell>
          <cell r="I324">
            <v>9.9380047286600002E-4</v>
          </cell>
          <cell r="J324">
            <v>0</v>
          </cell>
          <cell r="K324">
            <v>9.9380047286600002E-4</v>
          </cell>
          <cell r="L324">
            <v>5.8260543999999995E-8</v>
          </cell>
          <cell r="M324">
            <v>1.0150558897429999E-3</v>
          </cell>
          <cell r="N324">
            <v>-2.1313677421000002E-5</v>
          </cell>
          <cell r="O324">
            <v>0</v>
          </cell>
          <cell r="P324">
            <v>0</v>
          </cell>
          <cell r="Q324">
            <v>2.0000000000000002E-15</v>
          </cell>
          <cell r="R324">
            <v>5.8260542000000001E-8</v>
          </cell>
          <cell r="S324">
            <v>0</v>
          </cell>
        </row>
        <row r="325">
          <cell r="B325" t="str">
            <v>21100TTAN140TM530</v>
          </cell>
          <cell r="I325">
            <v>198.06895622296824</v>
          </cell>
          <cell r="J325">
            <v>0</v>
          </cell>
          <cell r="K325">
            <v>198.06895622296824</v>
          </cell>
          <cell r="L325">
            <v>93.326928223076621</v>
          </cell>
          <cell r="M325">
            <v>75.487461288781418</v>
          </cell>
          <cell r="N325">
            <v>29.254566711110197</v>
          </cell>
          <cell r="O325">
            <v>0</v>
          </cell>
          <cell r="P325">
            <v>0</v>
          </cell>
          <cell r="Q325">
            <v>93.742197551406974</v>
          </cell>
          <cell r="R325">
            <v>-0.41526932833034402</v>
          </cell>
          <cell r="S325">
            <v>0</v>
          </cell>
        </row>
        <row r="326">
          <cell r="B326" t="str">
            <v>21100TTAN141TM530</v>
          </cell>
          <cell r="I326">
            <v>0</v>
          </cell>
          <cell r="J326">
            <v>0</v>
          </cell>
          <cell r="K326">
            <v>0</v>
          </cell>
          <cell r="L326">
            <v>0</v>
          </cell>
          <cell r="M326">
            <v>0</v>
          </cell>
          <cell r="N326">
            <v>0</v>
          </cell>
          <cell r="O326">
            <v>0</v>
          </cell>
          <cell r="P326">
            <v>0</v>
          </cell>
          <cell r="Q326">
            <v>0</v>
          </cell>
          <cell r="R326">
            <v>0</v>
          </cell>
          <cell r="S326">
            <v>0</v>
          </cell>
        </row>
        <row r="327">
          <cell r="B327" t="str">
            <v>21100TTAN142TM530</v>
          </cell>
          <cell r="I327">
            <v>198.06895622296824</v>
          </cell>
          <cell r="J327">
            <v>0</v>
          </cell>
          <cell r="K327">
            <v>198.06895622296824</v>
          </cell>
          <cell r="L327">
            <v>93.326928223076621</v>
          </cell>
          <cell r="M327">
            <v>75.487461288781418</v>
          </cell>
          <cell r="N327">
            <v>29.254566711110197</v>
          </cell>
          <cell r="O327">
            <v>0</v>
          </cell>
          <cell r="P327">
            <v>0</v>
          </cell>
          <cell r="Q327">
            <v>93.742197551406974</v>
          </cell>
          <cell r="R327">
            <v>-0.41526932833034402</v>
          </cell>
          <cell r="S327">
            <v>0</v>
          </cell>
        </row>
        <row r="328">
          <cell r="B328" t="str">
            <v>21100TTAN150M530</v>
          </cell>
          <cell r="I328">
            <v>260.98144846268553</v>
          </cell>
          <cell r="J328">
            <v>0</v>
          </cell>
          <cell r="K328">
            <v>260.98144846268553</v>
          </cell>
          <cell r="L328">
            <v>74.618486201928405</v>
          </cell>
          <cell r="M328">
            <v>185.32318284583229</v>
          </cell>
          <cell r="N328">
            <v>1.0397794149248281</v>
          </cell>
          <cell r="O328">
            <v>0</v>
          </cell>
          <cell r="P328">
            <v>0</v>
          </cell>
          <cell r="Q328">
            <v>65.183262535463342</v>
          </cell>
          <cell r="R328">
            <v>9.4352236664650686</v>
          </cell>
          <cell r="S328">
            <v>0</v>
          </cell>
        </row>
        <row r="329">
          <cell r="B329" t="str">
            <v>21100TTAN180TM530</v>
          </cell>
          <cell r="I329">
            <v>24.073945502098141</v>
          </cell>
          <cell r="J329">
            <v>0</v>
          </cell>
          <cell r="K329">
            <v>24.073945502098141</v>
          </cell>
          <cell r="L329">
            <v>19.673841043605446</v>
          </cell>
          <cell r="M329">
            <v>4.2262284413730571</v>
          </cell>
          <cell r="N329">
            <v>0.17387601711963999</v>
          </cell>
          <cell r="O329">
            <v>0</v>
          </cell>
          <cell r="P329">
            <v>0</v>
          </cell>
          <cell r="Q329">
            <v>1.0962186106176299</v>
          </cell>
          <cell r="R329">
            <v>18.577622432987813</v>
          </cell>
          <cell r="S329">
            <v>0</v>
          </cell>
        </row>
        <row r="330">
          <cell r="B330" t="str">
            <v>21100TTAN190M530</v>
          </cell>
          <cell r="I330">
            <v>-483.12335638727905</v>
          </cell>
          <cell r="J330">
            <v>0</v>
          </cell>
          <cell r="K330">
            <v>-483.12335638727905</v>
          </cell>
          <cell r="L330">
            <v>-187.61925541034992</v>
          </cell>
          <cell r="M330">
            <v>-265.03585752009701</v>
          </cell>
          <cell r="N330">
            <v>-30.468243456832088</v>
          </cell>
          <cell r="O330">
            <v>0</v>
          </cell>
          <cell r="P330">
            <v>0</v>
          </cell>
          <cell r="Q330">
            <v>-160.02167869748794</v>
          </cell>
          <cell r="R330">
            <v>-27.597576712861997</v>
          </cell>
          <cell r="S330">
            <v>0</v>
          </cell>
        </row>
        <row r="331">
          <cell r="B331" t="str">
            <v>21220TAN140TAllFlow</v>
          </cell>
          <cell r="I331">
            <v>0</v>
          </cell>
          <cell r="J331">
            <v>0</v>
          </cell>
          <cell r="K331">
            <v>0</v>
          </cell>
          <cell r="L331">
            <v>0</v>
          </cell>
          <cell r="M331">
            <v>0</v>
          </cell>
          <cell r="N331">
            <v>0</v>
          </cell>
          <cell r="O331">
            <v>0</v>
          </cell>
          <cell r="P331">
            <v>0</v>
          </cell>
          <cell r="Q331">
            <v>0</v>
          </cell>
          <cell r="R331">
            <v>0</v>
          </cell>
          <cell r="S331">
            <v>0</v>
          </cell>
        </row>
        <row r="332">
          <cell r="B332" t="str">
            <v>21220TAN150AllFlow</v>
          </cell>
          <cell r="I332">
            <v>0</v>
          </cell>
          <cell r="J332">
            <v>0</v>
          </cell>
          <cell r="K332">
            <v>0</v>
          </cell>
          <cell r="L332">
            <v>0</v>
          </cell>
          <cell r="M332">
            <v>0</v>
          </cell>
          <cell r="N332">
            <v>0</v>
          </cell>
          <cell r="O332">
            <v>0</v>
          </cell>
          <cell r="P332">
            <v>0</v>
          </cell>
          <cell r="Q332">
            <v>0</v>
          </cell>
          <cell r="R332">
            <v>0</v>
          </cell>
          <cell r="S332">
            <v>0</v>
          </cell>
        </row>
        <row r="333">
          <cell r="B333" t="str">
            <v>21220TAN180TAllFlow</v>
          </cell>
          <cell r="I333">
            <v>-7.0501276304772311</v>
          </cell>
          <cell r="J333">
            <v>0</v>
          </cell>
          <cell r="K333">
            <v>-7.0501276304772311</v>
          </cell>
          <cell r="L333">
            <v>-3.5883040260056212</v>
          </cell>
          <cell r="M333">
            <v>-3.46182360447161</v>
          </cell>
          <cell r="N333">
            <v>0</v>
          </cell>
          <cell r="O333">
            <v>0</v>
          </cell>
          <cell r="P333">
            <v>0</v>
          </cell>
          <cell r="Q333">
            <v>0</v>
          </cell>
          <cell r="R333">
            <v>-3.5883040260056212</v>
          </cell>
          <cell r="S333">
            <v>0</v>
          </cell>
        </row>
        <row r="334">
          <cell r="B334" t="str">
            <v>21220TAN190AllFlow</v>
          </cell>
          <cell r="I334">
            <v>0</v>
          </cell>
          <cell r="J334">
            <v>0</v>
          </cell>
          <cell r="K334">
            <v>0</v>
          </cell>
          <cell r="L334">
            <v>0</v>
          </cell>
          <cell r="M334">
            <v>0</v>
          </cell>
          <cell r="N334">
            <v>0</v>
          </cell>
          <cell r="O334">
            <v>0</v>
          </cell>
          <cell r="P334">
            <v>0</v>
          </cell>
          <cell r="Q334">
            <v>0</v>
          </cell>
          <cell r="R334">
            <v>0</v>
          </cell>
          <cell r="S334">
            <v>0</v>
          </cell>
        </row>
        <row r="335">
          <cell r="B335" t="str">
            <v>21400TAllUD3AllFlow</v>
          </cell>
          <cell r="I335">
            <v>-33773.922679782241</v>
          </cell>
          <cell r="J335">
            <v>0</v>
          </cell>
          <cell r="K335">
            <v>-33773.922679782241</v>
          </cell>
          <cell r="L335">
            <v>-27584.786767910049</v>
          </cell>
          <cell r="M335">
            <v>-3062.5566415127414</v>
          </cell>
          <cell r="N335">
            <v>-3123.3180081135588</v>
          </cell>
          <cell r="O335">
            <v>-120.34402946104977</v>
          </cell>
          <cell r="P335">
            <v>117.08276721515703</v>
          </cell>
          <cell r="Q335">
            <v>-26771.439427773003</v>
          </cell>
          <cell r="R335">
            <v>-813.34734013704622</v>
          </cell>
          <cell r="S335">
            <v>0</v>
          </cell>
        </row>
        <row r="336">
          <cell r="B336" t="str">
            <v>21400TAllUD3M130</v>
          </cell>
          <cell r="I336">
            <v>-4316.0438397799453</v>
          </cell>
          <cell r="J336">
            <v>0</v>
          </cell>
          <cell r="K336">
            <v>-4316.0438397799453</v>
          </cell>
          <cell r="L336">
            <v>-3724.9672231605323</v>
          </cell>
          <cell r="M336">
            <v>-514.47538860197267</v>
          </cell>
          <cell r="N336">
            <v>-82.409237016714073</v>
          </cell>
          <cell r="O336">
            <v>-5.6460840057789401</v>
          </cell>
          <cell r="P336">
            <v>11.454093005053235</v>
          </cell>
          <cell r="Q336">
            <v>-3482.4174582171236</v>
          </cell>
          <cell r="R336">
            <v>-242.54976494340909</v>
          </cell>
          <cell r="S336">
            <v>0</v>
          </cell>
        </row>
        <row r="337">
          <cell r="B337" t="str">
            <v>21400TAllUD3M175</v>
          </cell>
          <cell r="I337">
            <v>-351.97105521546962</v>
          </cell>
          <cell r="J337">
            <v>0</v>
          </cell>
          <cell r="K337">
            <v>-351.97105521546962</v>
          </cell>
          <cell r="L337">
            <v>-1.1897922610381459</v>
          </cell>
          <cell r="M337">
            <v>-39.837986807293056</v>
          </cell>
          <cell r="N337">
            <v>-310.94327614713836</v>
          </cell>
          <cell r="O337">
            <v>0</v>
          </cell>
          <cell r="P337">
            <v>0</v>
          </cell>
          <cell r="Q337">
            <v>0</v>
          </cell>
          <cell r="R337">
            <v>-1.1897922610381459</v>
          </cell>
          <cell r="S337">
            <v>0</v>
          </cell>
        </row>
        <row r="338">
          <cell r="B338" t="str">
            <v>21400TAllUD3M177</v>
          </cell>
          <cell r="I338">
            <v>0</v>
          </cell>
          <cell r="J338">
            <v>0</v>
          </cell>
          <cell r="K338">
            <v>0</v>
          </cell>
          <cell r="L338">
            <v>0</v>
          </cell>
          <cell r="M338">
            <v>0</v>
          </cell>
          <cell r="N338">
            <v>0</v>
          </cell>
          <cell r="O338">
            <v>0</v>
          </cell>
          <cell r="P338">
            <v>0</v>
          </cell>
          <cell r="Q338">
            <v>0</v>
          </cell>
          <cell r="R338">
            <v>0</v>
          </cell>
          <cell r="S338">
            <v>0</v>
          </cell>
        </row>
        <row r="339">
          <cell r="B339" t="str">
            <v>21400TAllUD3M190</v>
          </cell>
          <cell r="I339">
            <v>27.071477892044687</v>
          </cell>
          <cell r="J339">
            <v>0</v>
          </cell>
          <cell r="K339">
            <v>27.071477892044687</v>
          </cell>
          <cell r="L339">
            <v>0.47022469204468198</v>
          </cell>
          <cell r="M339">
            <v>0</v>
          </cell>
          <cell r="N339">
            <v>26.601253199999999</v>
          </cell>
          <cell r="O339">
            <v>0</v>
          </cell>
          <cell r="P339">
            <v>0</v>
          </cell>
          <cell r="Q339">
            <v>0</v>
          </cell>
          <cell r="R339">
            <v>0.47022469204468198</v>
          </cell>
          <cell r="S339">
            <v>0</v>
          </cell>
        </row>
        <row r="340">
          <cell r="B340" t="str">
            <v>21400TAllUD3M230</v>
          </cell>
          <cell r="I340">
            <v>1048.2120131466772</v>
          </cell>
          <cell r="J340">
            <v>0</v>
          </cell>
          <cell r="K340">
            <v>1048.2120131466772</v>
          </cell>
          <cell r="L340">
            <v>811.75154668845391</v>
          </cell>
          <cell r="M340">
            <v>102.26653134279856</v>
          </cell>
          <cell r="N340">
            <v>132.36122812263358</v>
          </cell>
          <cell r="O340">
            <v>2.0893460282702847</v>
          </cell>
          <cell r="P340">
            <v>-0.25663903547898698</v>
          </cell>
          <cell r="Q340">
            <v>753.41182363752148</v>
          </cell>
          <cell r="R340">
            <v>58.339723050932477</v>
          </cell>
          <cell r="S340">
            <v>0</v>
          </cell>
        </row>
        <row r="341">
          <cell r="B341" t="str">
            <v>21400TAllUD3M420</v>
          </cell>
          <cell r="I341">
            <v>5.3143272087865636</v>
          </cell>
          <cell r="J341">
            <v>0</v>
          </cell>
          <cell r="K341">
            <v>5.3143272087865636</v>
          </cell>
          <cell r="L341">
            <v>0.113735783616874</v>
          </cell>
          <cell r="M341">
            <v>5.2005914251696908</v>
          </cell>
          <cell r="N341">
            <v>0</v>
          </cell>
          <cell r="O341">
            <v>0</v>
          </cell>
          <cell r="P341">
            <v>0</v>
          </cell>
          <cell r="Q341">
            <v>0.113735783616874</v>
          </cell>
          <cell r="R341">
            <v>0</v>
          </cell>
          <cell r="S341">
            <v>0</v>
          </cell>
        </row>
        <row r="342">
          <cell r="B342" t="str">
            <v>21400TAllUD3M440C</v>
          </cell>
          <cell r="I342">
            <v>8.1490439811587834</v>
          </cell>
          <cell r="J342">
            <v>0</v>
          </cell>
          <cell r="K342">
            <v>8.1490439811587834</v>
          </cell>
          <cell r="L342">
            <v>0</v>
          </cell>
          <cell r="M342">
            <v>8.1490439811587834</v>
          </cell>
          <cell r="N342">
            <v>0</v>
          </cell>
          <cell r="O342">
            <v>0</v>
          </cell>
          <cell r="P342">
            <v>0</v>
          </cell>
          <cell r="Q342">
            <v>0</v>
          </cell>
          <cell r="R342">
            <v>0</v>
          </cell>
          <cell r="S342">
            <v>0</v>
          </cell>
        </row>
        <row r="343">
          <cell r="B343" t="str">
            <v>21400TAllUD3M510</v>
          </cell>
          <cell r="I343">
            <v>174.08402037600433</v>
          </cell>
          <cell r="J343">
            <v>0</v>
          </cell>
          <cell r="K343">
            <v>174.08402037600433</v>
          </cell>
          <cell r="L343">
            <v>-9.3423645997011349</v>
          </cell>
          <cell r="M343">
            <v>34.846825907159889</v>
          </cell>
          <cell r="N343">
            <v>148.57955906854559</v>
          </cell>
          <cell r="O343">
            <v>0</v>
          </cell>
          <cell r="P343">
            <v>0</v>
          </cell>
          <cell r="Q343">
            <v>-9.3423645997011349</v>
          </cell>
          <cell r="R343">
            <v>0</v>
          </cell>
          <cell r="S343">
            <v>0</v>
          </cell>
        </row>
        <row r="344">
          <cell r="B344" t="str">
            <v>21400TAllUD3M600T</v>
          </cell>
          <cell r="I344">
            <v>176.10921935305595</v>
          </cell>
          <cell r="J344">
            <v>0</v>
          </cell>
          <cell r="K344">
            <v>176.10921935305595</v>
          </cell>
          <cell r="L344">
            <v>-19.032565835279787</v>
          </cell>
          <cell r="M344">
            <v>41.056804359790178</v>
          </cell>
          <cell r="N344">
            <v>148.57955906854559</v>
          </cell>
          <cell r="O344">
            <v>5.5054217599999999</v>
          </cell>
          <cell r="P344">
            <v>0</v>
          </cell>
          <cell r="Q344">
            <v>-21.090828546451085</v>
          </cell>
          <cell r="R344">
            <v>2.0582627111712979</v>
          </cell>
          <cell r="S344">
            <v>0</v>
          </cell>
        </row>
        <row r="345">
          <cell r="B345" t="str">
            <v>21400TTAN140TAllFlow</v>
          </cell>
          <cell r="I345">
            <v>-29001.596778223666</v>
          </cell>
          <cell r="J345">
            <v>0</v>
          </cell>
          <cell r="K345">
            <v>-29001.596778223666</v>
          </cell>
          <cell r="L345">
            <v>-25323.88584894755</v>
          </cell>
          <cell r="M345">
            <v>-750.1944135776306</v>
          </cell>
          <cell r="N345">
            <v>-3047.3865619371759</v>
          </cell>
          <cell r="O345">
            <v>0</v>
          </cell>
          <cell r="P345">
            <v>119.87004623868741</v>
          </cell>
          <cell r="Q345">
            <v>-25178.748938479748</v>
          </cell>
          <cell r="R345">
            <v>-145.13691046780002</v>
          </cell>
          <cell r="S345">
            <v>0</v>
          </cell>
        </row>
        <row r="346">
          <cell r="B346" t="str">
            <v>21400TTAN140TM130</v>
          </cell>
          <cell r="I346">
            <v>-3411.2016113142126</v>
          </cell>
          <cell r="J346">
            <v>0</v>
          </cell>
          <cell r="K346">
            <v>-3411.2016113142126</v>
          </cell>
          <cell r="L346">
            <v>-3247.3948184718211</v>
          </cell>
          <cell r="M346">
            <v>-110.78130748697473</v>
          </cell>
          <cell r="N346">
            <v>-64.410438546497389</v>
          </cell>
          <cell r="O346">
            <v>0</v>
          </cell>
          <cell r="P346">
            <v>11.384953191079926</v>
          </cell>
          <cell r="Q346">
            <v>-3209.7083994899085</v>
          </cell>
          <cell r="R346">
            <v>-37.686418981912261</v>
          </cell>
          <cell r="S346">
            <v>0</v>
          </cell>
        </row>
        <row r="347">
          <cell r="B347" t="str">
            <v>21400TTAN140TM175</v>
          </cell>
          <cell r="I347">
            <v>-307.40606539586605</v>
          </cell>
          <cell r="J347">
            <v>0</v>
          </cell>
          <cell r="K347">
            <v>-307.40606539586605</v>
          </cell>
          <cell r="L347">
            <v>0</v>
          </cell>
          <cell r="M347">
            <v>0</v>
          </cell>
          <cell r="N347">
            <v>-307.40606539586605</v>
          </cell>
          <cell r="O347">
            <v>0</v>
          </cell>
          <cell r="P347">
            <v>0</v>
          </cell>
          <cell r="Q347">
            <v>0</v>
          </cell>
          <cell r="R347">
            <v>0</v>
          </cell>
          <cell r="S347">
            <v>0</v>
          </cell>
        </row>
        <row r="348">
          <cell r="B348" t="str">
            <v>21400TTAN140TM190</v>
          </cell>
          <cell r="I348">
            <v>14.104081200000001</v>
          </cell>
          <cell r="J348">
            <v>0</v>
          </cell>
          <cell r="K348">
            <v>14.104081200000001</v>
          </cell>
          <cell r="L348">
            <v>0</v>
          </cell>
          <cell r="M348">
            <v>0</v>
          </cell>
          <cell r="N348">
            <v>14.104081200000001</v>
          </cell>
          <cell r="O348">
            <v>0</v>
          </cell>
          <cell r="P348">
            <v>0</v>
          </cell>
          <cell r="Q348">
            <v>0</v>
          </cell>
          <cell r="R348">
            <v>0</v>
          </cell>
          <cell r="S348">
            <v>0</v>
          </cell>
        </row>
        <row r="349">
          <cell r="B349" t="str">
            <v>21400TTAN140TM230</v>
          </cell>
          <cell r="I349">
            <v>820.91491168844595</v>
          </cell>
          <cell r="J349">
            <v>0</v>
          </cell>
          <cell r="K349">
            <v>820.91491168844595</v>
          </cell>
          <cell r="L349">
            <v>625.66584213020894</v>
          </cell>
          <cell r="M349">
            <v>67.731702699021923</v>
          </cell>
          <cell r="N349">
            <v>127.77400589469404</v>
          </cell>
          <cell r="O349">
            <v>0</v>
          </cell>
          <cell r="P349">
            <v>-0.25663903547898698</v>
          </cell>
          <cell r="Q349">
            <v>623.90974716121934</v>
          </cell>
          <cell r="R349">
            <v>1.7560949689896799</v>
          </cell>
          <cell r="S349">
            <v>0</v>
          </cell>
        </row>
        <row r="350">
          <cell r="B350" t="str">
            <v>21400TTAN140TM420</v>
          </cell>
          <cell r="I350">
            <v>0</v>
          </cell>
          <cell r="J350">
            <v>0</v>
          </cell>
          <cell r="K350">
            <v>0</v>
          </cell>
          <cell r="L350">
            <v>0</v>
          </cell>
          <cell r="M350">
            <v>0</v>
          </cell>
          <cell r="N350">
            <v>0</v>
          </cell>
          <cell r="O350">
            <v>0</v>
          </cell>
          <cell r="P350">
            <v>0</v>
          </cell>
          <cell r="Q350">
            <v>0</v>
          </cell>
          <cell r="R350">
            <v>0</v>
          </cell>
          <cell r="S350">
            <v>0</v>
          </cell>
        </row>
        <row r="351">
          <cell r="B351" t="str">
            <v>21400TTAN140TM440C</v>
          </cell>
          <cell r="I351">
            <v>8.1490439811587834</v>
          </cell>
          <cell r="J351">
            <v>0</v>
          </cell>
          <cell r="K351">
            <v>8.1490439811587834</v>
          </cell>
          <cell r="L351">
            <v>0</v>
          </cell>
          <cell r="M351">
            <v>8.1490439811587834</v>
          </cell>
          <cell r="N351">
            <v>0</v>
          </cell>
          <cell r="O351">
            <v>0</v>
          </cell>
          <cell r="P351">
            <v>0</v>
          </cell>
          <cell r="Q351">
            <v>0</v>
          </cell>
          <cell r="R351">
            <v>0</v>
          </cell>
          <cell r="S351">
            <v>0</v>
          </cell>
        </row>
        <row r="352">
          <cell r="B352" t="str">
            <v>21400TTAN140TM510</v>
          </cell>
          <cell r="I352">
            <v>6.5080425127036676</v>
          </cell>
          <cell r="J352">
            <v>0</v>
          </cell>
          <cell r="K352">
            <v>6.5080425127036676</v>
          </cell>
          <cell r="L352">
            <v>0</v>
          </cell>
          <cell r="M352">
            <v>6.5080425127036676</v>
          </cell>
          <cell r="N352">
            <v>0</v>
          </cell>
          <cell r="O352">
            <v>0</v>
          </cell>
          <cell r="P352">
            <v>0</v>
          </cell>
          <cell r="Q352">
            <v>0</v>
          </cell>
          <cell r="R352">
            <v>0</v>
          </cell>
          <cell r="S352">
            <v>0</v>
          </cell>
        </row>
        <row r="353">
          <cell r="B353" t="str">
            <v>21400TTAN140TM600T</v>
          </cell>
          <cell r="I353">
            <v>6.7574500743899923</v>
          </cell>
          <cell r="J353">
            <v>0</v>
          </cell>
          <cell r="K353">
            <v>6.7574500743899923</v>
          </cell>
          <cell r="L353">
            <v>0.187131743729296</v>
          </cell>
          <cell r="M353">
            <v>6.5703183306606965</v>
          </cell>
          <cell r="N353">
            <v>0</v>
          </cell>
          <cell r="O353">
            <v>0</v>
          </cell>
          <cell r="P353">
            <v>0</v>
          </cell>
          <cell r="Q353">
            <v>-8.2767531480647E-2</v>
          </cell>
          <cell r="R353">
            <v>0.269899275209943</v>
          </cell>
          <cell r="S353">
            <v>0</v>
          </cell>
        </row>
        <row r="354">
          <cell r="B354" t="str">
            <v>21400TTAN141TAllFlow</v>
          </cell>
          <cell r="I354">
            <v>0</v>
          </cell>
          <cell r="J354">
            <v>0</v>
          </cell>
          <cell r="K354">
            <v>0</v>
          </cell>
          <cell r="L354">
            <v>0</v>
          </cell>
          <cell r="M354">
            <v>0</v>
          </cell>
          <cell r="N354">
            <v>0</v>
          </cell>
          <cell r="O354">
            <v>0</v>
          </cell>
          <cell r="P354">
            <v>0</v>
          </cell>
          <cell r="Q354">
            <v>0</v>
          </cell>
          <cell r="R354">
            <v>0</v>
          </cell>
          <cell r="S354">
            <v>0</v>
          </cell>
        </row>
        <row r="355">
          <cell r="B355" t="str">
            <v>21400TTAN141TM130</v>
          </cell>
          <cell r="I355">
            <v>0</v>
          </cell>
          <cell r="J355">
            <v>0</v>
          </cell>
          <cell r="K355">
            <v>0</v>
          </cell>
          <cell r="L355">
            <v>0</v>
          </cell>
          <cell r="M355">
            <v>0</v>
          </cell>
          <cell r="N355">
            <v>0</v>
          </cell>
          <cell r="O355">
            <v>0</v>
          </cell>
          <cell r="P355">
            <v>0</v>
          </cell>
          <cell r="Q355">
            <v>0</v>
          </cell>
          <cell r="R355">
            <v>0</v>
          </cell>
          <cell r="S355">
            <v>0</v>
          </cell>
        </row>
        <row r="356">
          <cell r="B356" t="str">
            <v>21400TTAN141TM175</v>
          </cell>
          <cell r="I356">
            <v>0</v>
          </cell>
          <cell r="J356">
            <v>0</v>
          </cell>
          <cell r="K356">
            <v>0</v>
          </cell>
          <cell r="L356">
            <v>0</v>
          </cell>
          <cell r="M356">
            <v>0</v>
          </cell>
          <cell r="N356">
            <v>0</v>
          </cell>
          <cell r="O356">
            <v>0</v>
          </cell>
          <cell r="P356">
            <v>0</v>
          </cell>
          <cell r="Q356">
            <v>0</v>
          </cell>
          <cell r="R356">
            <v>0</v>
          </cell>
          <cell r="S356">
            <v>0</v>
          </cell>
        </row>
        <row r="357">
          <cell r="B357" t="str">
            <v>21400TTAN141TM177</v>
          </cell>
          <cell r="I357">
            <v>0</v>
          </cell>
          <cell r="J357">
            <v>0</v>
          </cell>
          <cell r="K357">
            <v>0</v>
          </cell>
          <cell r="L357">
            <v>0</v>
          </cell>
          <cell r="M357">
            <v>0</v>
          </cell>
          <cell r="N357">
            <v>0</v>
          </cell>
          <cell r="O357">
            <v>0</v>
          </cell>
          <cell r="P357">
            <v>0</v>
          </cell>
          <cell r="Q357">
            <v>0</v>
          </cell>
          <cell r="R357">
            <v>0</v>
          </cell>
          <cell r="S357">
            <v>0</v>
          </cell>
        </row>
        <row r="358">
          <cell r="B358" t="str">
            <v>21400TTAN141TM190</v>
          </cell>
          <cell r="I358">
            <v>0</v>
          </cell>
          <cell r="J358">
            <v>0</v>
          </cell>
          <cell r="K358">
            <v>0</v>
          </cell>
          <cell r="L358">
            <v>0</v>
          </cell>
          <cell r="M358">
            <v>0</v>
          </cell>
          <cell r="N358">
            <v>0</v>
          </cell>
          <cell r="O358">
            <v>0</v>
          </cell>
          <cell r="P358">
            <v>0</v>
          </cell>
          <cell r="Q358">
            <v>0</v>
          </cell>
          <cell r="R358">
            <v>0</v>
          </cell>
          <cell r="S358">
            <v>0</v>
          </cell>
        </row>
        <row r="359">
          <cell r="B359" t="str">
            <v>21400TTAN141TM230</v>
          </cell>
          <cell r="I359">
            <v>0</v>
          </cell>
          <cell r="J359">
            <v>0</v>
          </cell>
          <cell r="K359">
            <v>0</v>
          </cell>
          <cell r="L359">
            <v>0</v>
          </cell>
          <cell r="M359">
            <v>0</v>
          </cell>
          <cell r="N359">
            <v>0</v>
          </cell>
          <cell r="O359">
            <v>0</v>
          </cell>
          <cell r="P359">
            <v>0</v>
          </cell>
          <cell r="Q359">
            <v>0</v>
          </cell>
          <cell r="R359">
            <v>0</v>
          </cell>
          <cell r="S359">
            <v>0</v>
          </cell>
        </row>
        <row r="360">
          <cell r="B360" t="str">
            <v>21400TTAN141TM420</v>
          </cell>
          <cell r="I360">
            <v>0</v>
          </cell>
          <cell r="J360">
            <v>0</v>
          </cell>
          <cell r="K360">
            <v>0</v>
          </cell>
          <cell r="L360">
            <v>0</v>
          </cell>
          <cell r="M360">
            <v>0</v>
          </cell>
          <cell r="N360">
            <v>0</v>
          </cell>
          <cell r="O360">
            <v>0</v>
          </cell>
          <cell r="P360">
            <v>0</v>
          </cell>
          <cell r="Q360">
            <v>0</v>
          </cell>
          <cell r="R360">
            <v>0</v>
          </cell>
          <cell r="S360">
            <v>0</v>
          </cell>
        </row>
        <row r="361">
          <cell r="B361" t="str">
            <v>21400TTAN141TM510</v>
          </cell>
          <cell r="I361">
            <v>0</v>
          </cell>
          <cell r="J361">
            <v>0</v>
          </cell>
          <cell r="K361">
            <v>0</v>
          </cell>
          <cell r="L361">
            <v>0</v>
          </cell>
          <cell r="M361">
            <v>0</v>
          </cell>
          <cell r="N361">
            <v>0</v>
          </cell>
          <cell r="O361">
            <v>0</v>
          </cell>
          <cell r="P361">
            <v>0</v>
          </cell>
          <cell r="Q361">
            <v>0</v>
          </cell>
          <cell r="R361">
            <v>0</v>
          </cell>
          <cell r="S361">
            <v>0</v>
          </cell>
        </row>
        <row r="362">
          <cell r="B362" t="str">
            <v>21400TTAN141TM600T</v>
          </cell>
          <cell r="I362">
            <v>0</v>
          </cell>
          <cell r="J362">
            <v>0</v>
          </cell>
          <cell r="K362">
            <v>0</v>
          </cell>
          <cell r="L362">
            <v>0</v>
          </cell>
          <cell r="M362">
            <v>0</v>
          </cell>
          <cell r="N362">
            <v>0</v>
          </cell>
          <cell r="O362">
            <v>0</v>
          </cell>
          <cell r="P362">
            <v>0</v>
          </cell>
          <cell r="Q362">
            <v>0</v>
          </cell>
          <cell r="R362">
            <v>0</v>
          </cell>
          <cell r="S362">
            <v>0</v>
          </cell>
        </row>
        <row r="363">
          <cell r="B363" t="str">
            <v>21400TTAN142TAllFlow</v>
          </cell>
          <cell r="I363">
            <v>-29001.596778223666</v>
          </cell>
          <cell r="J363">
            <v>0</v>
          </cell>
          <cell r="K363">
            <v>-29001.596778223666</v>
          </cell>
          <cell r="L363">
            <v>-25323.88584894755</v>
          </cell>
          <cell r="M363">
            <v>-750.1944135776306</v>
          </cell>
          <cell r="N363">
            <v>-3047.3865619371759</v>
          </cell>
          <cell r="O363">
            <v>0</v>
          </cell>
          <cell r="P363">
            <v>119.87004623868741</v>
          </cell>
          <cell r="Q363">
            <v>-25178.748938479748</v>
          </cell>
          <cell r="R363">
            <v>-145.13691046780002</v>
          </cell>
          <cell r="S363">
            <v>0</v>
          </cell>
        </row>
        <row r="364">
          <cell r="B364" t="str">
            <v>21400TTAN142TM130</v>
          </cell>
          <cell r="I364">
            <v>-3411.2016113142126</v>
          </cell>
          <cell r="J364">
            <v>0</v>
          </cell>
          <cell r="K364">
            <v>-3411.2016113142126</v>
          </cell>
          <cell r="L364">
            <v>-3247.3948184718211</v>
          </cell>
          <cell r="M364">
            <v>-110.78130748697473</v>
          </cell>
          <cell r="N364">
            <v>-64.410438546497389</v>
          </cell>
          <cell r="O364">
            <v>0</v>
          </cell>
          <cell r="P364">
            <v>11.384953191079926</v>
          </cell>
          <cell r="Q364">
            <v>-3209.7083994899085</v>
          </cell>
          <cell r="R364">
            <v>-37.686418981912261</v>
          </cell>
          <cell r="S364">
            <v>0</v>
          </cell>
        </row>
        <row r="365">
          <cell r="B365" t="str">
            <v>21400TTAN142TM175</v>
          </cell>
          <cell r="I365">
            <v>-307.40606539586605</v>
          </cell>
          <cell r="J365">
            <v>0</v>
          </cell>
          <cell r="K365">
            <v>-307.40606539586605</v>
          </cell>
          <cell r="L365">
            <v>0</v>
          </cell>
          <cell r="M365">
            <v>0</v>
          </cell>
          <cell r="N365">
            <v>-307.40606539586605</v>
          </cell>
          <cell r="O365">
            <v>0</v>
          </cell>
          <cell r="P365">
            <v>0</v>
          </cell>
          <cell r="Q365">
            <v>0</v>
          </cell>
          <cell r="R365">
            <v>0</v>
          </cell>
          <cell r="S365">
            <v>0</v>
          </cell>
        </row>
        <row r="366">
          <cell r="B366" t="str">
            <v>21400TTAN142TM177</v>
          </cell>
          <cell r="I366">
            <v>0</v>
          </cell>
          <cell r="J366">
            <v>0</v>
          </cell>
          <cell r="K366">
            <v>0</v>
          </cell>
          <cell r="L366">
            <v>0</v>
          </cell>
          <cell r="M366">
            <v>0</v>
          </cell>
          <cell r="N366">
            <v>0</v>
          </cell>
          <cell r="O366">
            <v>0</v>
          </cell>
          <cell r="P366">
            <v>0</v>
          </cell>
          <cell r="Q366">
            <v>0</v>
          </cell>
          <cell r="R366">
            <v>0</v>
          </cell>
          <cell r="S366">
            <v>0</v>
          </cell>
        </row>
        <row r="367">
          <cell r="B367" t="str">
            <v>21400TTAN142TM190</v>
          </cell>
          <cell r="I367">
            <v>14.104081200000001</v>
          </cell>
          <cell r="J367">
            <v>0</v>
          </cell>
          <cell r="K367">
            <v>14.104081200000001</v>
          </cell>
          <cell r="L367">
            <v>0</v>
          </cell>
          <cell r="M367">
            <v>0</v>
          </cell>
          <cell r="N367">
            <v>14.104081200000001</v>
          </cell>
          <cell r="O367">
            <v>0</v>
          </cell>
          <cell r="P367">
            <v>0</v>
          </cell>
          <cell r="Q367">
            <v>0</v>
          </cell>
          <cell r="R367">
            <v>0</v>
          </cell>
          <cell r="S367">
            <v>0</v>
          </cell>
        </row>
        <row r="368">
          <cell r="B368" t="str">
            <v>21400TTAN142TM230</v>
          </cell>
          <cell r="I368">
            <v>820.91491168844595</v>
          </cell>
          <cell r="J368">
            <v>0</v>
          </cell>
          <cell r="K368">
            <v>820.91491168844595</v>
          </cell>
          <cell r="L368">
            <v>625.66584213020894</v>
          </cell>
          <cell r="M368">
            <v>67.731702699021923</v>
          </cell>
          <cell r="N368">
            <v>127.77400589469404</v>
          </cell>
          <cell r="O368">
            <v>0</v>
          </cell>
          <cell r="P368">
            <v>-0.25663903547898698</v>
          </cell>
          <cell r="Q368">
            <v>623.90974716121934</v>
          </cell>
          <cell r="R368">
            <v>1.7560949689896799</v>
          </cell>
          <cell r="S368">
            <v>0</v>
          </cell>
        </row>
        <row r="369">
          <cell r="B369" t="str">
            <v>21400TTAN142TM420</v>
          </cell>
          <cell r="I369">
            <v>0</v>
          </cell>
          <cell r="J369">
            <v>0</v>
          </cell>
          <cell r="K369">
            <v>0</v>
          </cell>
          <cell r="L369">
            <v>0</v>
          </cell>
          <cell r="M369">
            <v>0</v>
          </cell>
          <cell r="N369">
            <v>0</v>
          </cell>
          <cell r="O369">
            <v>0</v>
          </cell>
          <cell r="P369">
            <v>0</v>
          </cell>
          <cell r="Q369">
            <v>0</v>
          </cell>
          <cell r="R369">
            <v>0</v>
          </cell>
          <cell r="S369">
            <v>0</v>
          </cell>
        </row>
        <row r="370">
          <cell r="B370" t="str">
            <v>21400TTAN142TM510</v>
          </cell>
          <cell r="I370">
            <v>6.5080425127036676</v>
          </cell>
          <cell r="J370">
            <v>0</v>
          </cell>
          <cell r="K370">
            <v>6.5080425127036676</v>
          </cell>
          <cell r="L370">
            <v>0</v>
          </cell>
          <cell r="M370">
            <v>6.5080425127036676</v>
          </cell>
          <cell r="N370">
            <v>0</v>
          </cell>
          <cell r="O370">
            <v>0</v>
          </cell>
          <cell r="P370">
            <v>0</v>
          </cell>
          <cell r="Q370">
            <v>0</v>
          </cell>
          <cell r="R370">
            <v>0</v>
          </cell>
          <cell r="S370">
            <v>0</v>
          </cell>
        </row>
        <row r="371">
          <cell r="B371" t="str">
            <v>21400TTAN142TM600T</v>
          </cell>
          <cell r="I371">
            <v>6.7574500743899923</v>
          </cell>
          <cell r="J371">
            <v>0</v>
          </cell>
          <cell r="K371">
            <v>6.7574500743899923</v>
          </cell>
          <cell r="L371">
            <v>0.187131743729296</v>
          </cell>
          <cell r="M371">
            <v>6.5703183306606965</v>
          </cell>
          <cell r="N371">
            <v>0</v>
          </cell>
          <cell r="O371">
            <v>0</v>
          </cell>
          <cell r="P371">
            <v>0</v>
          </cell>
          <cell r="Q371">
            <v>-8.2767531480647E-2</v>
          </cell>
          <cell r="R371">
            <v>0.269899275209943</v>
          </cell>
          <cell r="S371">
            <v>0</v>
          </cell>
        </row>
        <row r="372">
          <cell r="B372" t="str">
            <v>21400TTAN150AllFlow</v>
          </cell>
          <cell r="I372">
            <v>-3306.8915630695278</v>
          </cell>
          <cell r="J372">
            <v>0</v>
          </cell>
          <cell r="K372">
            <v>-3306.8915630695278</v>
          </cell>
          <cell r="L372">
            <v>-1476.7564457685564</v>
          </cell>
          <cell r="M372">
            <v>-1769.9183702563375</v>
          </cell>
          <cell r="N372">
            <v>-60.216747044633237</v>
          </cell>
          <cell r="O372">
            <v>0</v>
          </cell>
          <cell r="P372">
            <v>0</v>
          </cell>
          <cell r="Q372">
            <v>-1247.8975632963004</v>
          </cell>
          <cell r="R372">
            <v>-228.858882472256</v>
          </cell>
          <cell r="S372">
            <v>0</v>
          </cell>
        </row>
        <row r="373">
          <cell r="B373" t="str">
            <v>21400TTAN150M130</v>
          </cell>
          <cell r="I373">
            <v>-425.05457552758116</v>
          </cell>
          <cell r="J373">
            <v>0</v>
          </cell>
          <cell r="K373">
            <v>-425.05457552758116</v>
          </cell>
          <cell r="L373">
            <v>-183.37976290526836</v>
          </cell>
          <cell r="M373">
            <v>-229.99933102252007</v>
          </cell>
          <cell r="N373">
            <v>-11.675481599792752</v>
          </cell>
          <cell r="O373">
            <v>0</v>
          </cell>
          <cell r="P373">
            <v>0</v>
          </cell>
          <cell r="Q373">
            <v>-142.07389206724369</v>
          </cell>
          <cell r="R373">
            <v>-41.305870838024674</v>
          </cell>
          <cell r="S373">
            <v>0</v>
          </cell>
        </row>
        <row r="374">
          <cell r="B374" t="str">
            <v>21400TTAN150M175</v>
          </cell>
          <cell r="I374">
            <v>-40.253698879362361</v>
          </cell>
          <cell r="J374">
            <v>0</v>
          </cell>
          <cell r="K374">
            <v>-40.253698879362361</v>
          </cell>
          <cell r="L374">
            <v>-0.44123608140098897</v>
          </cell>
          <cell r="M374">
            <v>-36.275252046689076</v>
          </cell>
          <cell r="N374">
            <v>-3.5372107512722923</v>
          </cell>
          <cell r="O374">
            <v>0</v>
          </cell>
          <cell r="P374">
            <v>0</v>
          </cell>
          <cell r="Q374">
            <v>0</v>
          </cell>
          <cell r="R374">
            <v>-0.44123608140098897</v>
          </cell>
          <cell r="S374">
            <v>0</v>
          </cell>
        </row>
        <row r="375">
          <cell r="B375" t="str">
            <v>21400TTAN150M177</v>
          </cell>
          <cell r="I375">
            <v>0</v>
          </cell>
          <cell r="J375">
            <v>0</v>
          </cell>
          <cell r="K375">
            <v>0</v>
          </cell>
          <cell r="L375">
            <v>0</v>
          </cell>
          <cell r="M375">
            <v>0</v>
          </cell>
          <cell r="N375">
            <v>0</v>
          </cell>
          <cell r="O375">
            <v>0</v>
          </cell>
          <cell r="P375">
            <v>0</v>
          </cell>
          <cell r="Q375">
            <v>0</v>
          </cell>
          <cell r="R375">
            <v>0</v>
          </cell>
          <cell r="S375">
            <v>0</v>
          </cell>
        </row>
        <row r="376">
          <cell r="B376" t="str">
            <v>21400TTAN150M190</v>
          </cell>
          <cell r="I376">
            <v>12.96739669204468</v>
          </cell>
          <cell r="J376">
            <v>0</v>
          </cell>
          <cell r="K376">
            <v>12.96739669204468</v>
          </cell>
          <cell r="L376">
            <v>0.47022469204468198</v>
          </cell>
          <cell r="M376">
            <v>0</v>
          </cell>
          <cell r="N376">
            <v>12.497172000000003</v>
          </cell>
          <cell r="O376">
            <v>0</v>
          </cell>
          <cell r="P376">
            <v>0</v>
          </cell>
          <cell r="Q376">
            <v>0</v>
          </cell>
          <cell r="R376">
            <v>0.47022469204468198</v>
          </cell>
          <cell r="S376">
            <v>0</v>
          </cell>
        </row>
        <row r="377">
          <cell r="B377" t="str">
            <v>21400TTAN150M230</v>
          </cell>
          <cell r="I377">
            <v>104.70964647858574</v>
          </cell>
          <cell r="J377">
            <v>0</v>
          </cell>
          <cell r="K377">
            <v>104.70964647858574</v>
          </cell>
          <cell r="L377">
            <v>88.959444126205597</v>
          </cell>
          <cell r="M377">
            <v>12.343315583934334</v>
          </cell>
          <cell r="N377">
            <v>3.4068867684458062</v>
          </cell>
          <cell r="O377">
            <v>0</v>
          </cell>
          <cell r="P377">
            <v>0</v>
          </cell>
          <cell r="Q377">
            <v>71.807965609667534</v>
          </cell>
          <cell r="R377">
            <v>17.151478516538067</v>
          </cell>
          <cell r="S377">
            <v>0</v>
          </cell>
        </row>
        <row r="378">
          <cell r="B378" t="str">
            <v>21400TTAN150M420</v>
          </cell>
          <cell r="I378">
            <v>0.18549203934538999</v>
          </cell>
          <cell r="J378">
            <v>0</v>
          </cell>
          <cell r="K378">
            <v>0.18549203934538999</v>
          </cell>
          <cell r="L378">
            <v>0.113735783616874</v>
          </cell>
          <cell r="M378">
            <v>7.1756255728516002E-2</v>
          </cell>
          <cell r="N378">
            <v>0</v>
          </cell>
          <cell r="O378">
            <v>0</v>
          </cell>
          <cell r="P378">
            <v>0</v>
          </cell>
          <cell r="Q378">
            <v>0.113735783616874</v>
          </cell>
          <cell r="R378">
            <v>0</v>
          </cell>
          <cell r="S378">
            <v>0</v>
          </cell>
        </row>
        <row r="379">
          <cell r="B379" t="str">
            <v>21400TTAN150M440C</v>
          </cell>
          <cell r="I379">
            <v>0</v>
          </cell>
          <cell r="J379">
            <v>0</v>
          </cell>
          <cell r="K379">
            <v>0</v>
          </cell>
          <cell r="L379">
            <v>0</v>
          </cell>
          <cell r="M379">
            <v>0</v>
          </cell>
          <cell r="N379">
            <v>0</v>
          </cell>
          <cell r="O379">
            <v>0</v>
          </cell>
          <cell r="P379">
            <v>0</v>
          </cell>
          <cell r="Q379">
            <v>0</v>
          </cell>
          <cell r="R379">
            <v>0</v>
          </cell>
          <cell r="S379">
            <v>0</v>
          </cell>
        </row>
        <row r="380">
          <cell r="B380" t="str">
            <v>21400TTAN150M510</v>
          </cell>
          <cell r="I380">
            <v>125.31756729765685</v>
          </cell>
          <cell r="J380">
            <v>0</v>
          </cell>
          <cell r="K380">
            <v>125.31756729765685</v>
          </cell>
          <cell r="L380">
            <v>-8.0840857716194368</v>
          </cell>
          <cell r="M380">
            <v>25.301946558160861</v>
          </cell>
          <cell r="N380">
            <v>108.09970651111543</v>
          </cell>
          <cell r="O380">
            <v>0</v>
          </cell>
          <cell r="P380">
            <v>0</v>
          </cell>
          <cell r="Q380">
            <v>-8.0840857716194368</v>
          </cell>
          <cell r="R380">
            <v>0</v>
          </cell>
          <cell r="S380">
            <v>0</v>
          </cell>
        </row>
        <row r="381">
          <cell r="B381" t="str">
            <v>21400TTAN150M600T</v>
          </cell>
          <cell r="I381">
            <v>125.74114349597909</v>
          </cell>
          <cell r="J381">
            <v>0</v>
          </cell>
          <cell r="K381">
            <v>125.74114349597909</v>
          </cell>
          <cell r="L381">
            <v>-16.726609459236084</v>
          </cell>
          <cell r="M381">
            <v>33.380036044099747</v>
          </cell>
          <cell r="N381">
            <v>108.09970651111543</v>
          </cell>
          <cell r="O381">
            <v>0.98801040000000007</v>
          </cell>
          <cell r="P381">
            <v>0</v>
          </cell>
          <cell r="Q381">
            <v>-17.071224211429971</v>
          </cell>
          <cell r="R381">
            <v>0.34461475219388898</v>
          </cell>
          <cell r="S381">
            <v>0</v>
          </cell>
        </row>
        <row r="382">
          <cell r="B382" t="str">
            <v>21400TTAN180TAllFlow</v>
          </cell>
          <cell r="I382">
            <v>-1464.4998633359712</v>
          </cell>
          <cell r="J382">
            <v>0</v>
          </cell>
          <cell r="K382">
            <v>-1464.4998633359712</v>
          </cell>
          <cell r="L382">
            <v>-784.14447319394378</v>
          </cell>
          <cell r="M382">
            <v>-541.50938240569769</v>
          </cell>
          <cell r="N382">
            <v>-15.71469925174954</v>
          </cell>
          <cell r="O382">
            <v>-120.34402946104977</v>
          </cell>
          <cell r="P382">
            <v>-2.7872790235303779</v>
          </cell>
          <cell r="Q382">
            <v>-344.79292599695356</v>
          </cell>
          <cell r="R382">
            <v>-439.35154719699017</v>
          </cell>
          <cell r="S382">
            <v>0</v>
          </cell>
        </row>
        <row r="383">
          <cell r="B383" t="str">
            <v>21400TTAN180TM130</v>
          </cell>
          <cell r="I383">
            <v>-479.78765293815104</v>
          </cell>
          <cell r="J383">
            <v>0</v>
          </cell>
          <cell r="K383">
            <v>-479.78765293815104</v>
          </cell>
          <cell r="L383">
            <v>-294.19264178344349</v>
          </cell>
          <cell r="M383">
            <v>-173.6947500924779</v>
          </cell>
          <cell r="N383">
            <v>-6.3233168704239304</v>
          </cell>
          <cell r="O383">
            <v>-5.6460840057789401</v>
          </cell>
          <cell r="P383">
            <v>6.9139813973309996E-2</v>
          </cell>
          <cell r="Q383">
            <v>-130.63516665997142</v>
          </cell>
          <cell r="R383">
            <v>-163.55747512347213</v>
          </cell>
          <cell r="S383">
            <v>0</v>
          </cell>
        </row>
        <row r="384">
          <cell r="B384" t="str">
            <v>21400TTAN180TM175</v>
          </cell>
          <cell r="I384">
            <v>-4.2264178655856961</v>
          </cell>
          <cell r="J384">
            <v>0</v>
          </cell>
          <cell r="K384">
            <v>-4.2264178655856961</v>
          </cell>
          <cell r="L384">
            <v>-0.74855617963715704</v>
          </cell>
          <cell r="M384">
            <v>-3.4778616859485392</v>
          </cell>
          <cell r="N384">
            <v>0</v>
          </cell>
          <cell r="O384">
            <v>0</v>
          </cell>
          <cell r="P384">
            <v>0</v>
          </cell>
          <cell r="Q384">
            <v>0</v>
          </cell>
          <cell r="R384">
            <v>-0.74855617963715704</v>
          </cell>
          <cell r="S384">
            <v>0</v>
          </cell>
        </row>
        <row r="385">
          <cell r="B385" t="str">
            <v>21400TTAN180TM177</v>
          </cell>
          <cell r="I385">
            <v>0</v>
          </cell>
          <cell r="J385">
            <v>0</v>
          </cell>
          <cell r="K385">
            <v>0</v>
          </cell>
          <cell r="L385">
            <v>0</v>
          </cell>
          <cell r="M385">
            <v>0</v>
          </cell>
          <cell r="N385">
            <v>0</v>
          </cell>
          <cell r="O385">
            <v>0</v>
          </cell>
          <cell r="P385">
            <v>0</v>
          </cell>
          <cell r="Q385">
            <v>0</v>
          </cell>
          <cell r="R385">
            <v>0</v>
          </cell>
          <cell r="S385">
            <v>0</v>
          </cell>
        </row>
        <row r="386">
          <cell r="B386" t="str">
            <v>21400TTAN180TM190</v>
          </cell>
          <cell r="I386">
            <v>0</v>
          </cell>
          <cell r="J386">
            <v>0</v>
          </cell>
          <cell r="K386">
            <v>0</v>
          </cell>
          <cell r="L386">
            <v>0</v>
          </cell>
          <cell r="M386">
            <v>0</v>
          </cell>
          <cell r="N386">
            <v>0</v>
          </cell>
          <cell r="O386">
            <v>0</v>
          </cell>
          <cell r="P386">
            <v>0</v>
          </cell>
          <cell r="Q386">
            <v>0</v>
          </cell>
          <cell r="R386">
            <v>0</v>
          </cell>
          <cell r="S386">
            <v>0</v>
          </cell>
        </row>
        <row r="387">
          <cell r="B387" t="str">
            <v>21400TTAN180TM230</v>
          </cell>
          <cell r="I387">
            <v>122.58745497964567</v>
          </cell>
          <cell r="J387">
            <v>0</v>
          </cell>
          <cell r="K387">
            <v>122.58745497964567</v>
          </cell>
          <cell r="L387">
            <v>97.126260432039359</v>
          </cell>
          <cell r="M387">
            <v>22.191513059842308</v>
          </cell>
          <cell r="N387">
            <v>1.180335459493713</v>
          </cell>
          <cell r="O387">
            <v>2.0893460282702847</v>
          </cell>
          <cell r="P387">
            <v>0</v>
          </cell>
          <cell r="Q387">
            <v>57.694110866634631</v>
          </cell>
          <cell r="R387">
            <v>39.432149565404728</v>
          </cell>
          <cell r="S387">
            <v>0</v>
          </cell>
        </row>
        <row r="388">
          <cell r="B388" t="str">
            <v>21400TTAN180TM420</v>
          </cell>
          <cell r="I388">
            <v>2.5395990807479683</v>
          </cell>
          <cell r="J388">
            <v>0</v>
          </cell>
          <cell r="K388">
            <v>2.5395990807479683</v>
          </cell>
          <cell r="L388">
            <v>0</v>
          </cell>
          <cell r="M388">
            <v>2.5395990807479683</v>
          </cell>
          <cell r="N388">
            <v>0</v>
          </cell>
          <cell r="O388">
            <v>0</v>
          </cell>
          <cell r="P388">
            <v>0</v>
          </cell>
          <cell r="Q388">
            <v>0</v>
          </cell>
          <cell r="R388">
            <v>0</v>
          </cell>
          <cell r="S388">
            <v>0</v>
          </cell>
        </row>
        <row r="389">
          <cell r="B389" t="str">
            <v>21400TTAN180TM440C</v>
          </cell>
          <cell r="I389">
            <v>0</v>
          </cell>
          <cell r="J389">
            <v>0</v>
          </cell>
          <cell r="K389">
            <v>0</v>
          </cell>
          <cell r="L389">
            <v>0</v>
          </cell>
          <cell r="M389">
            <v>0</v>
          </cell>
          <cell r="N389">
            <v>0</v>
          </cell>
          <cell r="O389">
            <v>0</v>
          </cell>
          <cell r="P389">
            <v>0</v>
          </cell>
          <cell r="Q389">
            <v>0</v>
          </cell>
          <cell r="R389">
            <v>0</v>
          </cell>
          <cell r="S389">
            <v>0</v>
          </cell>
        </row>
        <row r="390">
          <cell r="B390" t="str">
            <v>21400TTAN180TM510</v>
          </cell>
          <cell r="I390">
            <v>42.258410565643814</v>
          </cell>
          <cell r="J390">
            <v>0</v>
          </cell>
          <cell r="K390">
            <v>42.258410565643814</v>
          </cell>
          <cell r="L390">
            <v>-1.258278828081697</v>
          </cell>
          <cell r="M390">
            <v>3.0368368362953588</v>
          </cell>
          <cell r="N390">
            <v>40.479852557430156</v>
          </cell>
          <cell r="O390">
            <v>0</v>
          </cell>
          <cell r="P390">
            <v>0</v>
          </cell>
          <cell r="Q390">
            <v>-1.258278828081697</v>
          </cell>
          <cell r="R390">
            <v>0</v>
          </cell>
          <cell r="S390">
            <v>0</v>
          </cell>
        </row>
        <row r="391">
          <cell r="B391" t="str">
            <v>21400TTAN180TM600T</v>
          </cell>
          <cell r="I391">
            <v>43.610625782686903</v>
          </cell>
          <cell r="J391">
            <v>0</v>
          </cell>
          <cell r="K391">
            <v>43.610625782686903</v>
          </cell>
          <cell r="L391">
            <v>-2.4930881197729957</v>
          </cell>
          <cell r="M391">
            <v>1.1064499850297369</v>
          </cell>
          <cell r="N391">
            <v>40.479852557430156</v>
          </cell>
          <cell r="O391">
            <v>4.5174113600000005</v>
          </cell>
          <cell r="P391">
            <v>0</v>
          </cell>
          <cell r="Q391">
            <v>-3.9368368035404617</v>
          </cell>
          <cell r="R391">
            <v>1.443748683767466</v>
          </cell>
          <cell r="S391">
            <v>0</v>
          </cell>
        </row>
        <row r="392">
          <cell r="B392" t="str">
            <v>21400TTAN190AllFlow</v>
          </cell>
          <cell r="I392">
            <v>-0.93447515307583795</v>
          </cell>
          <cell r="J392">
            <v>0</v>
          </cell>
          <cell r="K392">
            <v>-0.93447515307583795</v>
          </cell>
          <cell r="L392">
            <v>0</v>
          </cell>
          <cell r="M392">
            <v>-0.934475273075838</v>
          </cell>
          <cell r="N392">
            <v>1.1999999999999999E-7</v>
          </cell>
          <cell r="O392">
            <v>0</v>
          </cell>
          <cell r="P392">
            <v>0</v>
          </cell>
          <cell r="Q392">
            <v>0</v>
          </cell>
          <cell r="R392">
            <v>0</v>
          </cell>
          <cell r="S392">
            <v>0</v>
          </cell>
        </row>
        <row r="393">
          <cell r="B393" t="str">
            <v>21400TTAN190M130</v>
          </cell>
          <cell r="I393">
            <v>0</v>
          </cell>
          <cell r="J393">
            <v>0</v>
          </cell>
          <cell r="K393">
            <v>0</v>
          </cell>
          <cell r="L393">
            <v>0</v>
          </cell>
          <cell r="M393">
            <v>0</v>
          </cell>
          <cell r="N393">
            <v>0</v>
          </cell>
          <cell r="O393">
            <v>0</v>
          </cell>
          <cell r="P393">
            <v>0</v>
          </cell>
          <cell r="Q393">
            <v>0</v>
          </cell>
          <cell r="R393">
            <v>0</v>
          </cell>
          <cell r="S393">
            <v>0</v>
          </cell>
        </row>
        <row r="394">
          <cell r="B394" t="str">
            <v>21400TTAN190M175</v>
          </cell>
          <cell r="I394">
            <v>-8.4873074655438002E-2</v>
          </cell>
          <cell r="J394">
            <v>0</v>
          </cell>
          <cell r="K394">
            <v>-8.4873074655438002E-2</v>
          </cell>
          <cell r="L394">
            <v>0</v>
          </cell>
          <cell r="M394">
            <v>-8.4873074655438002E-2</v>
          </cell>
          <cell r="N394">
            <v>0</v>
          </cell>
          <cell r="O394">
            <v>0</v>
          </cell>
          <cell r="P394">
            <v>0</v>
          </cell>
          <cell r="Q394">
            <v>0</v>
          </cell>
          <cell r="R394">
            <v>0</v>
          </cell>
          <cell r="S394">
            <v>0</v>
          </cell>
        </row>
        <row r="395">
          <cell r="B395" t="str">
            <v>21400TTAN190M177</v>
          </cell>
          <cell r="I395">
            <v>0</v>
          </cell>
          <cell r="J395">
            <v>0</v>
          </cell>
          <cell r="K395">
            <v>0</v>
          </cell>
          <cell r="L395">
            <v>0</v>
          </cell>
          <cell r="M395">
            <v>0</v>
          </cell>
          <cell r="N395">
            <v>0</v>
          </cell>
          <cell r="O395">
            <v>0</v>
          </cell>
          <cell r="P395">
            <v>0</v>
          </cell>
          <cell r="Q395">
            <v>0</v>
          </cell>
          <cell r="R395">
            <v>0</v>
          </cell>
          <cell r="S395">
            <v>0</v>
          </cell>
        </row>
        <row r="396">
          <cell r="B396" t="str">
            <v>21400TTAN190M190</v>
          </cell>
          <cell r="I396">
            <v>0</v>
          </cell>
          <cell r="J396">
            <v>0</v>
          </cell>
          <cell r="K396">
            <v>0</v>
          </cell>
          <cell r="L396">
            <v>0</v>
          </cell>
          <cell r="M396">
            <v>0</v>
          </cell>
          <cell r="N396">
            <v>0</v>
          </cell>
          <cell r="O396">
            <v>0</v>
          </cell>
          <cell r="P396">
            <v>0</v>
          </cell>
          <cell r="Q396">
            <v>0</v>
          </cell>
          <cell r="R396">
            <v>0</v>
          </cell>
          <cell r="S396">
            <v>0</v>
          </cell>
        </row>
        <row r="397">
          <cell r="B397" t="str">
            <v>21400TTAN190M230</v>
          </cell>
          <cell r="I397">
            <v>0</v>
          </cell>
          <cell r="J397">
            <v>0</v>
          </cell>
          <cell r="K397">
            <v>0</v>
          </cell>
          <cell r="L397">
            <v>0</v>
          </cell>
          <cell r="M397">
            <v>0</v>
          </cell>
          <cell r="N397">
            <v>0</v>
          </cell>
          <cell r="O397">
            <v>0</v>
          </cell>
          <cell r="P397">
            <v>0</v>
          </cell>
          <cell r="Q397">
            <v>0</v>
          </cell>
          <cell r="R397">
            <v>0</v>
          </cell>
          <cell r="S397">
            <v>0</v>
          </cell>
        </row>
        <row r="398">
          <cell r="B398" t="str">
            <v>21400TTAN190M420</v>
          </cell>
          <cell r="I398">
            <v>2.5892360886932058</v>
          </cell>
          <cell r="J398">
            <v>0</v>
          </cell>
          <cell r="K398">
            <v>2.5892360886932058</v>
          </cell>
          <cell r="L398">
            <v>0</v>
          </cell>
          <cell r="M398">
            <v>2.5892360886932058</v>
          </cell>
          <cell r="N398">
            <v>0</v>
          </cell>
          <cell r="O398">
            <v>0</v>
          </cell>
          <cell r="P398">
            <v>0</v>
          </cell>
          <cell r="Q398">
            <v>0</v>
          </cell>
          <cell r="R398">
            <v>0</v>
          </cell>
          <cell r="S398">
            <v>0</v>
          </cell>
        </row>
        <row r="399">
          <cell r="B399" t="str">
            <v>21400TTAN190M440C</v>
          </cell>
          <cell r="I399">
            <v>0</v>
          </cell>
          <cell r="J399">
            <v>0</v>
          </cell>
          <cell r="K399">
            <v>0</v>
          </cell>
          <cell r="L399">
            <v>0</v>
          </cell>
          <cell r="M399">
            <v>0</v>
          </cell>
          <cell r="N399">
            <v>0</v>
          </cell>
          <cell r="O399">
            <v>0</v>
          </cell>
          <cell r="P399">
            <v>0</v>
          </cell>
          <cell r="Q399">
            <v>0</v>
          </cell>
          <cell r="R399">
            <v>0</v>
          </cell>
          <cell r="S399">
            <v>0</v>
          </cell>
        </row>
        <row r="400">
          <cell r="B400" t="str">
            <v>21400TTAN190M510</v>
          </cell>
          <cell r="I400">
            <v>0</v>
          </cell>
          <cell r="J400">
            <v>0</v>
          </cell>
          <cell r="K400">
            <v>0</v>
          </cell>
          <cell r="L400">
            <v>0</v>
          </cell>
          <cell r="M400">
            <v>0</v>
          </cell>
          <cell r="N400">
            <v>0</v>
          </cell>
          <cell r="O400">
            <v>0</v>
          </cell>
          <cell r="P400">
            <v>0</v>
          </cell>
          <cell r="Q400">
            <v>0</v>
          </cell>
          <cell r="R400">
            <v>0</v>
          </cell>
          <cell r="S400">
            <v>0</v>
          </cell>
        </row>
        <row r="401">
          <cell r="B401" t="str">
            <v>21400TTAN190M600T</v>
          </cell>
          <cell r="I401">
            <v>0</v>
          </cell>
          <cell r="J401">
            <v>0</v>
          </cell>
          <cell r="K401">
            <v>0</v>
          </cell>
          <cell r="L401">
            <v>0</v>
          </cell>
          <cell r="M401">
            <v>0</v>
          </cell>
          <cell r="N401">
            <v>0</v>
          </cell>
          <cell r="O401">
            <v>0</v>
          </cell>
          <cell r="P401">
            <v>0</v>
          </cell>
          <cell r="Q401">
            <v>0</v>
          </cell>
          <cell r="R401">
            <v>0</v>
          </cell>
          <cell r="S401">
            <v>0</v>
          </cell>
        </row>
        <row r="402">
          <cell r="B402" t="str">
            <v>21400TTAN200TM530</v>
          </cell>
          <cell r="I402">
            <v>-6.1636013799999997E-7</v>
          </cell>
          <cell r="J402">
            <v>0</v>
          </cell>
          <cell r="K402">
            <v>-6.1636013799999997E-7</v>
          </cell>
          <cell r="L402">
            <v>-1.7315570699999999E-7</v>
          </cell>
          <cell r="M402">
            <v>-4.4320443100000003E-7</v>
          </cell>
          <cell r="N402">
            <v>0</v>
          </cell>
          <cell r="O402">
            <v>0</v>
          </cell>
          <cell r="P402">
            <v>0</v>
          </cell>
          <cell r="Q402">
            <v>0</v>
          </cell>
          <cell r="R402">
            <v>-1.7315570699999999E-7</v>
          </cell>
          <cell r="S402">
            <v>0</v>
          </cell>
        </row>
        <row r="403">
          <cell r="B403" t="str">
            <v>21400TAllUD3M530</v>
          </cell>
          <cell r="I403">
            <v>-6.1636013799999997E-7</v>
          </cell>
          <cell r="J403">
            <v>0</v>
          </cell>
          <cell r="K403">
            <v>-6.1636013799999997E-7</v>
          </cell>
          <cell r="L403">
            <v>-1.7315570699999999E-7</v>
          </cell>
          <cell r="M403">
            <v>-4.4320443100000003E-7</v>
          </cell>
          <cell r="N403">
            <v>0</v>
          </cell>
          <cell r="O403">
            <v>0</v>
          </cell>
          <cell r="P403">
            <v>0</v>
          </cell>
          <cell r="Q403">
            <v>0</v>
          </cell>
          <cell r="R403">
            <v>-1.7315570699999999E-7</v>
          </cell>
          <cell r="S403">
            <v>0</v>
          </cell>
        </row>
        <row r="404">
          <cell r="B404" t="str">
            <v>21400TTAN140TM530</v>
          </cell>
          <cell r="I404">
            <v>0.26252637972857901</v>
          </cell>
          <cell r="J404">
            <v>0</v>
          </cell>
          <cell r="K404">
            <v>0.26252637972857901</v>
          </cell>
          <cell r="L404">
            <v>0.26252682293301</v>
          </cell>
          <cell r="M404">
            <v>-4.4320443100000003E-7</v>
          </cell>
          <cell r="N404">
            <v>0</v>
          </cell>
          <cell r="O404">
            <v>0</v>
          </cell>
          <cell r="P404">
            <v>0</v>
          </cell>
          <cell r="Q404">
            <v>0</v>
          </cell>
          <cell r="R404">
            <v>0.26252682293301</v>
          </cell>
          <cell r="S404">
            <v>0</v>
          </cell>
        </row>
        <row r="405">
          <cell r="B405" t="str">
            <v>21400TTAN141TM530</v>
          </cell>
          <cell r="I405">
            <v>0</v>
          </cell>
          <cell r="J405">
            <v>0</v>
          </cell>
          <cell r="K405">
            <v>0</v>
          </cell>
          <cell r="L405">
            <v>0</v>
          </cell>
          <cell r="M405">
            <v>0</v>
          </cell>
          <cell r="N405">
            <v>0</v>
          </cell>
          <cell r="O405">
            <v>0</v>
          </cell>
          <cell r="P405">
            <v>0</v>
          </cell>
          <cell r="Q405">
            <v>0</v>
          </cell>
          <cell r="R405">
            <v>0</v>
          </cell>
          <cell r="S405">
            <v>0</v>
          </cell>
        </row>
        <row r="406">
          <cell r="B406" t="str">
            <v>21400TTAN142TM530</v>
          </cell>
          <cell r="I406">
            <v>0.26252637972857901</v>
          </cell>
          <cell r="J406">
            <v>0</v>
          </cell>
          <cell r="K406">
            <v>0.26252637972857901</v>
          </cell>
          <cell r="L406">
            <v>0.26252682293301</v>
          </cell>
          <cell r="M406">
            <v>-4.4320443100000003E-7</v>
          </cell>
          <cell r="N406">
            <v>0</v>
          </cell>
          <cell r="O406">
            <v>0</v>
          </cell>
          <cell r="P406">
            <v>0</v>
          </cell>
          <cell r="Q406">
            <v>0</v>
          </cell>
          <cell r="R406">
            <v>0.26252682293301</v>
          </cell>
          <cell r="S406">
            <v>0</v>
          </cell>
        </row>
        <row r="407">
          <cell r="B407" t="str">
            <v>21400TTAN150M530</v>
          </cell>
          <cell r="I407">
            <v>0.25768396099299601</v>
          </cell>
          <cell r="J407">
            <v>0</v>
          </cell>
          <cell r="K407">
            <v>0.25768396099299601</v>
          </cell>
          <cell r="L407">
            <v>0.25768396099299601</v>
          </cell>
          <cell r="M407">
            <v>0</v>
          </cell>
          <cell r="N407">
            <v>0</v>
          </cell>
          <cell r="O407">
            <v>0</v>
          </cell>
          <cell r="P407">
            <v>0</v>
          </cell>
          <cell r="Q407">
            <v>0</v>
          </cell>
          <cell r="R407">
            <v>0.25768396099299601</v>
          </cell>
          <cell r="S407">
            <v>0</v>
          </cell>
        </row>
        <row r="408">
          <cell r="B408" t="str">
            <v>21400TTAN180TM530</v>
          </cell>
          <cell r="I408">
            <v>-0.52021095708171305</v>
          </cell>
          <cell r="J408">
            <v>0</v>
          </cell>
          <cell r="K408">
            <v>-0.52021095708171305</v>
          </cell>
          <cell r="L408">
            <v>-0.52021095708171305</v>
          </cell>
          <cell r="M408">
            <v>0</v>
          </cell>
          <cell r="N408">
            <v>0</v>
          </cell>
          <cell r="O408">
            <v>0</v>
          </cell>
          <cell r="P408">
            <v>0</v>
          </cell>
          <cell r="Q408">
            <v>0</v>
          </cell>
          <cell r="R408">
            <v>-0.52021095708171305</v>
          </cell>
          <cell r="S408">
            <v>0</v>
          </cell>
        </row>
        <row r="409">
          <cell r="B409" t="str">
            <v>21400TTAN190M530</v>
          </cell>
          <cell r="I409">
            <v>0</v>
          </cell>
          <cell r="J409">
            <v>0</v>
          </cell>
          <cell r="K409">
            <v>0</v>
          </cell>
          <cell r="L409">
            <v>0</v>
          </cell>
          <cell r="M409">
            <v>0</v>
          </cell>
          <cell r="N409">
            <v>0</v>
          </cell>
          <cell r="O409">
            <v>0</v>
          </cell>
          <cell r="P409">
            <v>0</v>
          </cell>
          <cell r="Q409">
            <v>0</v>
          </cell>
          <cell r="R409">
            <v>0</v>
          </cell>
          <cell r="S409">
            <v>0</v>
          </cell>
        </row>
        <row r="410">
          <cell r="B410" t="str">
            <v>21400TTAN200TM600T</v>
          </cell>
          <cell r="I410">
            <v>176.10921935305595</v>
          </cell>
          <cell r="J410">
            <v>0</v>
          </cell>
          <cell r="K410">
            <v>176.10921935305595</v>
          </cell>
          <cell r="L410">
            <v>-19.032565835279787</v>
          </cell>
          <cell r="M410">
            <v>41.056804359790178</v>
          </cell>
          <cell r="N410">
            <v>148.57955906854559</v>
          </cell>
          <cell r="O410">
            <v>5.5054217599999999</v>
          </cell>
          <cell r="P410">
            <v>0</v>
          </cell>
          <cell r="Q410">
            <v>-21.090828546451085</v>
          </cell>
          <cell r="R410">
            <v>2.0582627111712979</v>
          </cell>
          <cell r="S410">
            <v>0</v>
          </cell>
        </row>
        <row r="411">
          <cell r="B411" t="str">
            <v>21900TAllUD3AllFlow</v>
          </cell>
          <cell r="I411">
            <v>37208.594656849651</v>
          </cell>
          <cell r="J411">
            <v>0</v>
          </cell>
          <cell r="K411">
            <v>37208.594656849651</v>
          </cell>
          <cell r="L411">
            <v>31222.253363343341</v>
          </cell>
          <cell r="M411">
            <v>5343.4141560034832</v>
          </cell>
          <cell r="N411">
            <v>548.55208042561185</v>
          </cell>
          <cell r="O411">
            <v>139.03843285619789</v>
          </cell>
          <cell r="P411">
            <v>-44.663375778983799</v>
          </cell>
          <cell r="Q411">
            <v>29609.633814072</v>
          </cell>
          <cell r="R411">
            <v>1612.6195492713427</v>
          </cell>
          <cell r="S411">
            <v>0</v>
          </cell>
        </row>
        <row r="412">
          <cell r="B412" t="str">
            <v>21900TAllUD3M230</v>
          </cell>
          <cell r="I412">
            <v>-606.11883167277563</v>
          </cell>
          <cell r="J412">
            <v>0</v>
          </cell>
          <cell r="K412">
            <v>-606.11883167277563</v>
          </cell>
          <cell r="L412">
            <v>-327.54713236298591</v>
          </cell>
          <cell r="M412">
            <v>-259.53823028843863</v>
          </cell>
          <cell r="N412">
            <v>-19.34697378718851</v>
          </cell>
          <cell r="O412">
            <v>0</v>
          </cell>
          <cell r="P412">
            <v>0.31350476583749104</v>
          </cell>
          <cell r="Q412">
            <v>-308.48063244925748</v>
          </cell>
          <cell r="R412">
            <v>-19.0664999137284</v>
          </cell>
          <cell r="S412">
            <v>0</v>
          </cell>
        </row>
        <row r="413">
          <cell r="B413" t="str">
            <v>21900TAllUD3M420</v>
          </cell>
          <cell r="I413">
            <v>-0.18617084280802901</v>
          </cell>
          <cell r="J413">
            <v>0</v>
          </cell>
          <cell r="K413">
            <v>-0.18617084280802901</v>
          </cell>
          <cell r="L413">
            <v>-7.2137496828097003E-2</v>
          </cell>
          <cell r="M413">
            <v>-0.11403334597993199</v>
          </cell>
          <cell r="N413">
            <v>0</v>
          </cell>
          <cell r="O413">
            <v>0</v>
          </cell>
          <cell r="P413">
            <v>0</v>
          </cell>
          <cell r="Q413">
            <v>-7.2137496828097003E-2</v>
          </cell>
          <cell r="R413">
            <v>0</v>
          </cell>
          <cell r="S413">
            <v>0</v>
          </cell>
        </row>
        <row r="414">
          <cell r="B414" t="str">
            <v>21900TAllUD3M440C</v>
          </cell>
          <cell r="I414">
            <v>1.1660743309999999E-6</v>
          </cell>
          <cell r="J414">
            <v>0</v>
          </cell>
          <cell r="K414">
            <v>1.1660743309999999E-6</v>
          </cell>
          <cell r="L414">
            <v>-8.9999999999999995E-15</v>
          </cell>
          <cell r="M414">
            <v>1.16607434E-6</v>
          </cell>
          <cell r="N414">
            <v>0</v>
          </cell>
          <cell r="O414">
            <v>0</v>
          </cell>
          <cell r="P414">
            <v>0</v>
          </cell>
          <cell r="Q414">
            <v>-8.9999999999999995E-15</v>
          </cell>
          <cell r="R414">
            <v>0</v>
          </cell>
          <cell r="S414">
            <v>0</v>
          </cell>
        </row>
        <row r="415">
          <cell r="B415" t="str">
            <v>21900TAllUD3M510</v>
          </cell>
          <cell r="I415">
            <v>-63.097691910555348</v>
          </cell>
          <cell r="J415">
            <v>0</v>
          </cell>
          <cell r="K415">
            <v>-63.097691910555348</v>
          </cell>
          <cell r="L415">
            <v>17.621867662439318</v>
          </cell>
          <cell r="M415">
            <v>-17.825732177491549</v>
          </cell>
          <cell r="N415">
            <v>-62.893827395503116</v>
          </cell>
          <cell r="O415">
            <v>0</v>
          </cell>
          <cell r="P415">
            <v>0</v>
          </cell>
          <cell r="Q415">
            <v>17.621867662439318</v>
          </cell>
          <cell r="R415">
            <v>0</v>
          </cell>
          <cell r="S415">
            <v>0</v>
          </cell>
        </row>
        <row r="416">
          <cell r="B416" t="str">
            <v>21900TAllUD3M600T</v>
          </cell>
          <cell r="I416">
            <v>-64.915938685235488</v>
          </cell>
          <cell r="J416">
            <v>0</v>
          </cell>
          <cell r="K416">
            <v>-64.915938685235488</v>
          </cell>
          <cell r="L416">
            <v>29.326555882358502</v>
          </cell>
          <cell r="M416">
            <v>-15.592612198413454</v>
          </cell>
          <cell r="N416">
            <v>-62.893848709180531</v>
          </cell>
          <cell r="O416">
            <v>-15.756033659999998</v>
          </cell>
          <cell r="P416">
            <v>0</v>
          </cell>
          <cell r="Q416">
            <v>32.620634706160047</v>
          </cell>
          <cell r="R416">
            <v>-3.294078823801541</v>
          </cell>
          <cell r="S416">
            <v>0</v>
          </cell>
        </row>
        <row r="417">
          <cell r="B417" t="str">
            <v>21900TTAN140TAllFlow</v>
          </cell>
          <cell r="I417">
            <v>28049.457559781669</v>
          </cell>
          <cell r="J417">
            <v>0</v>
          </cell>
          <cell r="K417">
            <v>28049.457559781669</v>
          </cell>
          <cell r="L417">
            <v>26465.716660834929</v>
          </cell>
          <cell r="M417">
            <v>1122.394368380704</v>
          </cell>
          <cell r="N417">
            <v>502.79523372804101</v>
          </cell>
          <cell r="O417">
            <v>0</v>
          </cell>
          <cell r="P417">
            <v>-41.448703162007398</v>
          </cell>
          <cell r="Q417">
            <v>26268.891822891797</v>
          </cell>
          <cell r="R417">
            <v>196.82483794313649</v>
          </cell>
          <cell r="S417">
            <v>0</v>
          </cell>
        </row>
        <row r="418">
          <cell r="B418" t="str">
            <v>21900TTAN140TM230</v>
          </cell>
          <cell r="I418">
            <v>-295.80304880201498</v>
          </cell>
          <cell r="J418">
            <v>0</v>
          </cell>
          <cell r="K418">
            <v>-295.80304880201498</v>
          </cell>
          <cell r="L418">
            <v>-261.58899289988386</v>
          </cell>
          <cell r="M418">
            <v>-15.837763579327062</v>
          </cell>
          <cell r="N418">
            <v>-18.689797088641598</v>
          </cell>
          <cell r="O418">
            <v>0</v>
          </cell>
          <cell r="P418">
            <v>0.31350476583749104</v>
          </cell>
          <cell r="Q418">
            <v>-260.78766240012925</v>
          </cell>
          <cell r="R418">
            <v>-0.80133049975457993</v>
          </cell>
          <cell r="S418">
            <v>0</v>
          </cell>
        </row>
        <row r="419">
          <cell r="B419" t="str">
            <v>21900TTAN140TM420</v>
          </cell>
          <cell r="I419">
            <v>0</v>
          </cell>
          <cell r="J419">
            <v>0</v>
          </cell>
          <cell r="K419">
            <v>0</v>
          </cell>
          <cell r="L419">
            <v>0</v>
          </cell>
          <cell r="M419">
            <v>0</v>
          </cell>
          <cell r="N419">
            <v>0</v>
          </cell>
          <cell r="O419">
            <v>0</v>
          </cell>
          <cell r="P419">
            <v>0</v>
          </cell>
          <cell r="Q419">
            <v>0</v>
          </cell>
          <cell r="R419">
            <v>0</v>
          </cell>
          <cell r="S419">
            <v>0</v>
          </cell>
        </row>
        <row r="420">
          <cell r="B420" t="str">
            <v>21900TTAN140TM440C</v>
          </cell>
          <cell r="I420">
            <v>1.16607434E-6</v>
          </cell>
          <cell r="J420">
            <v>0</v>
          </cell>
          <cell r="K420">
            <v>1.16607434E-6</v>
          </cell>
          <cell r="L420">
            <v>0</v>
          </cell>
          <cell r="M420">
            <v>1.16607434E-6</v>
          </cell>
          <cell r="N420">
            <v>0</v>
          </cell>
          <cell r="O420">
            <v>0</v>
          </cell>
          <cell r="P420">
            <v>0</v>
          </cell>
          <cell r="Q420">
            <v>0</v>
          </cell>
          <cell r="R420">
            <v>0</v>
          </cell>
          <cell r="S420">
            <v>0</v>
          </cell>
        </row>
        <row r="421">
          <cell r="B421" t="str">
            <v>21900TTAN140TM510</v>
          </cell>
          <cell r="I421">
            <v>-1.4105716643373949</v>
          </cell>
          <cell r="J421">
            <v>0</v>
          </cell>
          <cell r="K421">
            <v>-1.4105716643373949</v>
          </cell>
          <cell r="L421">
            <v>0</v>
          </cell>
          <cell r="M421">
            <v>-1.4105716643373949</v>
          </cell>
          <cell r="N421">
            <v>0</v>
          </cell>
          <cell r="O421">
            <v>0</v>
          </cell>
          <cell r="P421">
            <v>0</v>
          </cell>
          <cell r="Q421">
            <v>0</v>
          </cell>
          <cell r="R421">
            <v>0</v>
          </cell>
          <cell r="S421">
            <v>0</v>
          </cell>
        </row>
        <row r="422">
          <cell r="B422" t="str">
            <v>21900TTAN140TM600T</v>
          </cell>
          <cell r="I422">
            <v>198.07966319957256</v>
          </cell>
          <cell r="J422">
            <v>0</v>
          </cell>
          <cell r="K422">
            <v>198.07966319957256</v>
          </cell>
          <cell r="L422">
            <v>94.748207277222789</v>
          </cell>
          <cell r="M422">
            <v>74.076889211239589</v>
          </cell>
          <cell r="N422">
            <v>29.254566711110197</v>
          </cell>
          <cell r="O422">
            <v>0</v>
          </cell>
          <cell r="P422">
            <v>0</v>
          </cell>
          <cell r="Q422">
            <v>94.900949823472274</v>
          </cell>
          <cell r="R422">
            <v>-0.15274254624948602</v>
          </cell>
          <cell r="S422">
            <v>0</v>
          </cell>
        </row>
        <row r="423">
          <cell r="B423" t="str">
            <v>21900TTAN141TAllFlow</v>
          </cell>
          <cell r="I423">
            <v>0</v>
          </cell>
          <cell r="J423">
            <v>0</v>
          </cell>
          <cell r="K423">
            <v>0</v>
          </cell>
          <cell r="L423">
            <v>0</v>
          </cell>
          <cell r="M423">
            <v>0</v>
          </cell>
          <cell r="N423">
            <v>0</v>
          </cell>
          <cell r="O423">
            <v>0</v>
          </cell>
          <cell r="P423">
            <v>0</v>
          </cell>
          <cell r="Q423">
            <v>0</v>
          </cell>
          <cell r="R423">
            <v>0</v>
          </cell>
          <cell r="S423">
            <v>0</v>
          </cell>
        </row>
        <row r="424">
          <cell r="B424" t="str">
            <v>21900TTAN141TM230</v>
          </cell>
          <cell r="I424">
            <v>0</v>
          </cell>
          <cell r="J424">
            <v>0</v>
          </cell>
          <cell r="K424">
            <v>0</v>
          </cell>
          <cell r="L424">
            <v>0</v>
          </cell>
          <cell r="M424">
            <v>0</v>
          </cell>
          <cell r="N424">
            <v>0</v>
          </cell>
          <cell r="O424">
            <v>0</v>
          </cell>
          <cell r="P424">
            <v>0</v>
          </cell>
          <cell r="Q424">
            <v>0</v>
          </cell>
          <cell r="R424">
            <v>0</v>
          </cell>
          <cell r="S424">
            <v>0</v>
          </cell>
        </row>
        <row r="425">
          <cell r="B425" t="str">
            <v>21900TTAN141TM420</v>
          </cell>
          <cell r="I425">
            <v>0</v>
          </cell>
          <cell r="J425">
            <v>0</v>
          </cell>
          <cell r="K425">
            <v>0</v>
          </cell>
          <cell r="L425">
            <v>0</v>
          </cell>
          <cell r="M425">
            <v>0</v>
          </cell>
          <cell r="N425">
            <v>0</v>
          </cell>
          <cell r="O425">
            <v>0</v>
          </cell>
          <cell r="P425">
            <v>0</v>
          </cell>
          <cell r="Q425">
            <v>0</v>
          </cell>
          <cell r="R425">
            <v>0</v>
          </cell>
          <cell r="S425">
            <v>0</v>
          </cell>
        </row>
        <row r="426">
          <cell r="B426" t="str">
            <v>21900TTAN141TM510</v>
          </cell>
          <cell r="I426">
            <v>0</v>
          </cell>
          <cell r="J426">
            <v>0</v>
          </cell>
          <cell r="K426">
            <v>0</v>
          </cell>
          <cell r="L426">
            <v>0</v>
          </cell>
          <cell r="M426">
            <v>0</v>
          </cell>
          <cell r="N426">
            <v>0</v>
          </cell>
          <cell r="O426">
            <v>0</v>
          </cell>
          <cell r="P426">
            <v>0</v>
          </cell>
          <cell r="Q426">
            <v>0</v>
          </cell>
          <cell r="R426">
            <v>0</v>
          </cell>
          <cell r="S426">
            <v>0</v>
          </cell>
        </row>
        <row r="427">
          <cell r="B427" t="str">
            <v>21900TTAN141TM600T</v>
          </cell>
          <cell r="I427">
            <v>0</v>
          </cell>
          <cell r="J427">
            <v>0</v>
          </cell>
          <cell r="K427">
            <v>0</v>
          </cell>
          <cell r="L427">
            <v>0</v>
          </cell>
          <cell r="M427">
            <v>0</v>
          </cell>
          <cell r="N427">
            <v>0</v>
          </cell>
          <cell r="O427">
            <v>0</v>
          </cell>
          <cell r="P427">
            <v>0</v>
          </cell>
          <cell r="Q427">
            <v>0</v>
          </cell>
          <cell r="R427">
            <v>0</v>
          </cell>
          <cell r="S427">
            <v>0</v>
          </cell>
        </row>
        <row r="428">
          <cell r="B428" t="str">
            <v>21900TTAN142TAllFlow</v>
          </cell>
          <cell r="I428">
            <v>28049.457559781669</v>
          </cell>
          <cell r="J428">
            <v>0</v>
          </cell>
          <cell r="K428">
            <v>28049.457559781669</v>
          </cell>
          <cell r="L428">
            <v>26465.716660834929</v>
          </cell>
          <cell r="M428">
            <v>1122.394368380704</v>
          </cell>
          <cell r="N428">
            <v>502.79523372804101</v>
          </cell>
          <cell r="O428">
            <v>0</v>
          </cell>
          <cell r="P428">
            <v>-41.448703162007398</v>
          </cell>
          <cell r="Q428">
            <v>26268.891822891797</v>
          </cell>
          <cell r="R428">
            <v>196.82483794313649</v>
          </cell>
          <cell r="S428">
            <v>0</v>
          </cell>
        </row>
        <row r="429">
          <cell r="B429" t="str">
            <v>21900TTAN142TM230</v>
          </cell>
          <cell r="I429">
            <v>-295.80304880201498</v>
          </cell>
          <cell r="J429">
            <v>0</v>
          </cell>
          <cell r="K429">
            <v>-295.80304880201498</v>
          </cell>
          <cell r="L429">
            <v>-261.58899289988386</v>
          </cell>
          <cell r="M429">
            <v>-15.837763579327062</v>
          </cell>
          <cell r="N429">
            <v>-18.689797088641598</v>
          </cell>
          <cell r="O429">
            <v>0</v>
          </cell>
          <cell r="P429">
            <v>0.31350476583749104</v>
          </cell>
          <cell r="Q429">
            <v>-260.78766240012925</v>
          </cell>
          <cell r="R429">
            <v>-0.80133049975457993</v>
          </cell>
          <cell r="S429">
            <v>0</v>
          </cell>
        </row>
        <row r="430">
          <cell r="B430" t="str">
            <v>21900TTAN142TM420</v>
          </cell>
          <cell r="I430">
            <v>0</v>
          </cell>
          <cell r="J430">
            <v>0</v>
          </cell>
          <cell r="K430">
            <v>0</v>
          </cell>
          <cell r="L430">
            <v>0</v>
          </cell>
          <cell r="M430">
            <v>0</v>
          </cell>
          <cell r="N430">
            <v>0</v>
          </cell>
          <cell r="O430">
            <v>0</v>
          </cell>
          <cell r="P430">
            <v>0</v>
          </cell>
          <cell r="Q430">
            <v>0</v>
          </cell>
          <cell r="R430">
            <v>0</v>
          </cell>
          <cell r="S430">
            <v>0</v>
          </cell>
        </row>
        <row r="431">
          <cell r="B431" t="str">
            <v>21900TTAN142TM510</v>
          </cell>
          <cell r="I431">
            <v>-1.4105716643373949</v>
          </cell>
          <cell r="J431">
            <v>0</v>
          </cell>
          <cell r="K431">
            <v>-1.4105716643373949</v>
          </cell>
          <cell r="L431">
            <v>0</v>
          </cell>
          <cell r="M431">
            <v>-1.4105716643373949</v>
          </cell>
          <cell r="N431">
            <v>0</v>
          </cell>
          <cell r="O431">
            <v>0</v>
          </cell>
          <cell r="P431">
            <v>0</v>
          </cell>
          <cell r="Q431">
            <v>0</v>
          </cell>
          <cell r="R431">
            <v>0</v>
          </cell>
          <cell r="S431">
            <v>0</v>
          </cell>
        </row>
        <row r="432">
          <cell r="B432" t="str">
            <v>21900TTAN142TM600T</v>
          </cell>
          <cell r="I432">
            <v>198.07966319957256</v>
          </cell>
          <cell r="J432">
            <v>0</v>
          </cell>
          <cell r="K432">
            <v>198.07966319957256</v>
          </cell>
          <cell r="L432">
            <v>94.748207277222789</v>
          </cell>
          <cell r="M432">
            <v>74.076889211239589</v>
          </cell>
          <cell r="N432">
            <v>29.254566711110197</v>
          </cell>
          <cell r="O432">
            <v>0</v>
          </cell>
          <cell r="P432">
            <v>0</v>
          </cell>
          <cell r="Q432">
            <v>94.900949823472274</v>
          </cell>
          <cell r="R432">
            <v>-0.15274254624948602</v>
          </cell>
          <cell r="S432">
            <v>0</v>
          </cell>
        </row>
        <row r="433">
          <cell r="B433" t="str">
            <v>21900TTAN150AllFlow</v>
          </cell>
          <cell r="I433">
            <v>3655.9819070473486</v>
          </cell>
          <cell r="J433">
            <v>0</v>
          </cell>
          <cell r="K433">
            <v>3655.9819070473486</v>
          </cell>
          <cell r="L433">
            <v>1550.7116417282898</v>
          </cell>
          <cell r="M433">
            <v>2091.1511748967396</v>
          </cell>
          <cell r="N433">
            <v>14.119090422318568</v>
          </cell>
          <cell r="O433">
            <v>0</v>
          </cell>
          <cell r="P433">
            <v>0</v>
          </cell>
          <cell r="Q433">
            <v>1371.0429372945478</v>
          </cell>
          <cell r="R433">
            <v>179.66870443374231</v>
          </cell>
          <cell r="S433">
            <v>0</v>
          </cell>
        </row>
        <row r="434">
          <cell r="B434" t="str">
            <v>21900TTAN150M230</v>
          </cell>
          <cell r="I434">
            <v>-9.4912160903967742</v>
          </cell>
          <cell r="J434">
            <v>0</v>
          </cell>
          <cell r="K434">
            <v>-9.4912160903967742</v>
          </cell>
          <cell r="L434">
            <v>-6.2009636502710848</v>
          </cell>
          <cell r="M434">
            <v>-2.6373570241364721</v>
          </cell>
          <cell r="N434">
            <v>-0.65289541598921697</v>
          </cell>
          <cell r="O434">
            <v>0</v>
          </cell>
          <cell r="P434">
            <v>0</v>
          </cell>
          <cell r="Q434">
            <v>-3.3728827901968237</v>
          </cell>
          <cell r="R434">
            <v>-2.8280808600742611</v>
          </cell>
          <cell r="S434">
            <v>0</v>
          </cell>
        </row>
        <row r="435">
          <cell r="B435" t="str">
            <v>21900TTAN150M420</v>
          </cell>
          <cell r="I435">
            <v>-7.2137337812623992E-2</v>
          </cell>
          <cell r="J435">
            <v>0</v>
          </cell>
          <cell r="K435">
            <v>-7.2137337812623992E-2</v>
          </cell>
          <cell r="L435">
            <v>-7.2137496828097003E-2</v>
          </cell>
          <cell r="M435">
            <v>1.5901547299999999E-7</v>
          </cell>
          <cell r="N435">
            <v>0</v>
          </cell>
          <cell r="O435">
            <v>0</v>
          </cell>
          <cell r="P435">
            <v>0</v>
          </cell>
          <cell r="Q435">
            <v>-7.2137496828097003E-2</v>
          </cell>
          <cell r="R435">
            <v>0</v>
          </cell>
          <cell r="S435">
            <v>0</v>
          </cell>
        </row>
        <row r="436">
          <cell r="B436" t="str">
            <v>21900TTAN150M440C</v>
          </cell>
          <cell r="I436">
            <v>-1.0000000000000001E-15</v>
          </cell>
          <cell r="J436">
            <v>0</v>
          </cell>
          <cell r="K436">
            <v>-1.0000000000000001E-15</v>
          </cell>
          <cell r="L436">
            <v>-1.0000000000000001E-15</v>
          </cell>
          <cell r="M436">
            <v>0</v>
          </cell>
          <cell r="N436">
            <v>0</v>
          </cell>
          <cell r="O436">
            <v>0</v>
          </cell>
          <cell r="P436">
            <v>0</v>
          </cell>
          <cell r="Q436">
            <v>-1.0000000000000001E-15</v>
          </cell>
          <cell r="R436">
            <v>0</v>
          </cell>
          <cell r="S436">
            <v>0</v>
          </cell>
        </row>
        <row r="437">
          <cell r="B437" t="str">
            <v>21900TTAN150M510</v>
          </cell>
          <cell r="I437">
            <v>-17.744671168611369</v>
          </cell>
          <cell r="J437">
            <v>0</v>
          </cell>
          <cell r="K437">
            <v>-17.744671168611369</v>
          </cell>
          <cell r="L437">
            <v>16.461636054720866</v>
          </cell>
          <cell r="M437">
            <v>-7.7894771904369176</v>
          </cell>
          <cell r="N437">
            <v>-26.416830032895323</v>
          </cell>
          <cell r="O437">
            <v>0</v>
          </cell>
          <cell r="P437">
            <v>0</v>
          </cell>
          <cell r="Q437">
            <v>16.461636054720866</v>
          </cell>
          <cell r="R437">
            <v>0</v>
          </cell>
          <cell r="S437">
            <v>0</v>
          </cell>
        </row>
        <row r="438">
          <cell r="B438" t="str">
            <v>21900TTAN150M600T</v>
          </cell>
          <cell r="I438">
            <v>233.33277966650479</v>
          </cell>
          <cell r="J438">
            <v>0</v>
          </cell>
          <cell r="K438">
            <v>233.33277966650479</v>
          </cell>
          <cell r="L438">
            <v>94.533608739556101</v>
          </cell>
          <cell r="M438">
            <v>166.86578386491919</v>
          </cell>
          <cell r="N438">
            <v>-25.377050617970497</v>
          </cell>
          <cell r="O438">
            <v>-2.6895623199999998</v>
          </cell>
          <cell r="P438">
            <v>0</v>
          </cell>
          <cell r="Q438">
            <v>84.971027520730559</v>
          </cell>
          <cell r="R438">
            <v>9.5625812188255459</v>
          </cell>
          <cell r="S438">
            <v>0</v>
          </cell>
        </row>
        <row r="439">
          <cell r="B439" t="str">
            <v>21900TTAN180TAllFlow</v>
          </cell>
          <cell r="I439">
            <v>4326.3478445939463</v>
          </cell>
          <cell r="J439">
            <v>0</v>
          </cell>
          <cell r="K439">
            <v>4326.3478445939463</v>
          </cell>
          <cell r="L439">
            <v>2294.7541544127926</v>
          </cell>
          <cell r="M439">
            <v>1868.8406187954429</v>
          </cell>
          <cell r="N439">
            <v>26.187311146490043</v>
          </cell>
          <cell r="O439">
            <v>139.03843285619789</v>
          </cell>
          <cell r="P439">
            <v>-2.4726726169764048</v>
          </cell>
          <cell r="Q439">
            <v>1366.14188029664</v>
          </cell>
          <cell r="R439">
            <v>928.61227411615243</v>
          </cell>
          <cell r="S439">
            <v>0</v>
          </cell>
        </row>
        <row r="440">
          <cell r="B440" t="str">
            <v>21900TTAN180TM230</v>
          </cell>
          <cell r="I440">
            <v>-298.56572358880499</v>
          </cell>
          <cell r="J440">
            <v>0</v>
          </cell>
          <cell r="K440">
            <v>-298.56572358880499</v>
          </cell>
          <cell r="L440">
            <v>-57.508790454115164</v>
          </cell>
          <cell r="M440">
            <v>-241.05265185213207</v>
          </cell>
          <cell r="N440">
            <v>-4.2812825576960005E-3</v>
          </cell>
          <cell r="O440">
            <v>0</v>
          </cell>
          <cell r="P440">
            <v>0</v>
          </cell>
          <cell r="Q440">
            <v>-43.927808330387691</v>
          </cell>
          <cell r="R440">
            <v>-13.58098212372748</v>
          </cell>
          <cell r="S440">
            <v>0</v>
          </cell>
        </row>
        <row r="441">
          <cell r="B441" t="str">
            <v>21900TTAN180TM420</v>
          </cell>
          <cell r="I441">
            <v>-0.114033504995405</v>
          </cell>
          <cell r="J441">
            <v>0</v>
          </cell>
          <cell r="K441">
            <v>-0.114033504995405</v>
          </cell>
          <cell r="L441">
            <v>0</v>
          </cell>
          <cell r="M441">
            <v>-0.114033504995405</v>
          </cell>
          <cell r="N441">
            <v>0</v>
          </cell>
          <cell r="O441">
            <v>0</v>
          </cell>
          <cell r="P441">
            <v>0</v>
          </cell>
          <cell r="Q441">
            <v>0</v>
          </cell>
          <cell r="R441">
            <v>0</v>
          </cell>
          <cell r="S441">
            <v>0</v>
          </cell>
        </row>
        <row r="442">
          <cell r="B442" t="str">
            <v>21900TTAN180TM440C</v>
          </cell>
          <cell r="I442">
            <v>-8.0000000000000006E-15</v>
          </cell>
          <cell r="J442">
            <v>0</v>
          </cell>
          <cell r="K442">
            <v>-8.0000000000000006E-15</v>
          </cell>
          <cell r="L442">
            <v>-8.0000000000000006E-15</v>
          </cell>
          <cell r="M442">
            <v>0</v>
          </cell>
          <cell r="N442">
            <v>0</v>
          </cell>
          <cell r="O442">
            <v>0</v>
          </cell>
          <cell r="P442">
            <v>0</v>
          </cell>
          <cell r="Q442">
            <v>-8.0000000000000006E-15</v>
          </cell>
          <cell r="R442">
            <v>0</v>
          </cell>
          <cell r="S442">
            <v>0</v>
          </cell>
        </row>
        <row r="443">
          <cell r="B443" t="str">
            <v>21900TTAN180TM510</v>
          </cell>
          <cell r="I443">
            <v>-28.224616041668074</v>
          </cell>
          <cell r="J443">
            <v>0</v>
          </cell>
          <cell r="K443">
            <v>-28.224616041668074</v>
          </cell>
          <cell r="L443">
            <v>0.89346599261454396</v>
          </cell>
          <cell r="M443">
            <v>-8.748518314784727</v>
          </cell>
          <cell r="N443">
            <v>-20.36956371949789</v>
          </cell>
          <cell r="O443">
            <v>0</v>
          </cell>
          <cell r="P443">
            <v>0</v>
          </cell>
          <cell r="Q443">
            <v>0.89346599261454396</v>
          </cell>
          <cell r="R443">
            <v>0</v>
          </cell>
          <cell r="S443">
            <v>0</v>
          </cell>
        </row>
        <row r="444">
          <cell r="B444" t="str">
            <v>21900TTAN180TM600T</v>
          </cell>
          <cell r="I444">
            <v>3.5400355866466291</v>
          </cell>
          <cell r="J444">
            <v>0</v>
          </cell>
          <cell r="K444">
            <v>3.5400355866466291</v>
          </cell>
          <cell r="L444">
            <v>28.424457375567595</v>
          </cell>
          <cell r="M444">
            <v>8.3777372534572834</v>
          </cell>
          <cell r="N444">
            <v>-20.195687702378251</v>
          </cell>
          <cell r="O444">
            <v>-13.06647134</v>
          </cell>
          <cell r="P444">
            <v>0</v>
          </cell>
          <cell r="Q444">
            <v>13.09895243156225</v>
          </cell>
          <cell r="R444">
            <v>15.325504944005345</v>
          </cell>
          <cell r="S444">
            <v>0</v>
          </cell>
        </row>
        <row r="445">
          <cell r="B445" t="str">
            <v>21900TTAN190AllFlow</v>
          </cell>
          <cell r="I445">
            <v>1176.8073454266864</v>
          </cell>
          <cell r="J445">
            <v>0</v>
          </cell>
          <cell r="K445">
            <v>1176.8073454266864</v>
          </cell>
          <cell r="L445">
            <v>911.07090636732801</v>
          </cell>
          <cell r="M445">
            <v>261.02799393059627</v>
          </cell>
          <cell r="N445">
            <v>5.4504451287622881</v>
          </cell>
          <cell r="O445">
            <v>0</v>
          </cell>
          <cell r="P445">
            <v>-0.74199999999999999</v>
          </cell>
          <cell r="Q445">
            <v>603.55717358901643</v>
          </cell>
          <cell r="R445">
            <v>307.51373277831146</v>
          </cell>
          <cell r="S445">
            <v>0</v>
          </cell>
        </row>
        <row r="446">
          <cell r="B446" t="str">
            <v>21900TTAN190M230</v>
          </cell>
          <cell r="I446">
            <v>-2.258843191558864</v>
          </cell>
          <cell r="J446">
            <v>0</v>
          </cell>
          <cell r="K446">
            <v>-2.258843191558864</v>
          </cell>
          <cell r="L446">
            <v>-2.24838535871584</v>
          </cell>
          <cell r="M446">
            <v>-1.0457832843024E-2</v>
          </cell>
          <cell r="N446">
            <v>0</v>
          </cell>
          <cell r="O446">
            <v>0</v>
          </cell>
          <cell r="P446">
            <v>0</v>
          </cell>
          <cell r="Q446">
            <v>-0.39227892854376101</v>
          </cell>
          <cell r="R446">
            <v>-1.8561064301720791</v>
          </cell>
          <cell r="S446">
            <v>0</v>
          </cell>
        </row>
        <row r="447">
          <cell r="B447" t="str">
            <v>21900TTAN190M420</v>
          </cell>
          <cell r="I447">
            <v>0</v>
          </cell>
          <cell r="J447">
            <v>0</v>
          </cell>
          <cell r="K447">
            <v>0</v>
          </cell>
          <cell r="L447">
            <v>0</v>
          </cell>
          <cell r="M447">
            <v>0</v>
          </cell>
          <cell r="N447">
            <v>0</v>
          </cell>
          <cell r="O447">
            <v>0</v>
          </cell>
          <cell r="P447">
            <v>0</v>
          </cell>
          <cell r="Q447">
            <v>0</v>
          </cell>
          <cell r="R447">
            <v>0</v>
          </cell>
          <cell r="S447">
            <v>0</v>
          </cell>
        </row>
        <row r="448">
          <cell r="B448" t="str">
            <v>21900TTAN190M440C</v>
          </cell>
          <cell r="I448">
            <v>0</v>
          </cell>
          <cell r="J448">
            <v>0</v>
          </cell>
          <cell r="K448">
            <v>0</v>
          </cell>
          <cell r="L448">
            <v>0</v>
          </cell>
          <cell r="M448">
            <v>0</v>
          </cell>
          <cell r="N448">
            <v>0</v>
          </cell>
          <cell r="O448">
            <v>0</v>
          </cell>
          <cell r="P448">
            <v>0</v>
          </cell>
          <cell r="Q448">
            <v>0</v>
          </cell>
          <cell r="R448">
            <v>0</v>
          </cell>
          <cell r="S448">
            <v>0</v>
          </cell>
        </row>
        <row r="449">
          <cell r="B449" t="str">
            <v>21900TTAN190M510</v>
          </cell>
          <cell r="I449">
            <v>-15.717833035938504</v>
          </cell>
          <cell r="J449">
            <v>0</v>
          </cell>
          <cell r="K449">
            <v>-15.717833035938504</v>
          </cell>
          <cell r="L449">
            <v>0.26676561510390601</v>
          </cell>
          <cell r="M449">
            <v>0.12283499206749</v>
          </cell>
          <cell r="N449">
            <v>-16.1074336431099</v>
          </cell>
          <cell r="O449">
            <v>0</v>
          </cell>
          <cell r="P449">
            <v>0</v>
          </cell>
          <cell r="Q449">
            <v>0.26676561510390601</v>
          </cell>
          <cell r="R449">
            <v>0</v>
          </cell>
          <cell r="S449">
            <v>0</v>
          </cell>
        </row>
        <row r="450">
          <cell r="B450" t="str">
            <v>21900TTAN190M600T</v>
          </cell>
          <cell r="I450">
            <v>-499.86841713795945</v>
          </cell>
          <cell r="J450">
            <v>0</v>
          </cell>
          <cell r="K450">
            <v>-499.86841713795945</v>
          </cell>
          <cell r="L450">
            <v>-188.37971750998798</v>
          </cell>
          <cell r="M450">
            <v>-264.91302252802956</v>
          </cell>
          <cell r="N450">
            <v>-46.575677099941991</v>
          </cell>
          <cell r="O450">
            <v>0</v>
          </cell>
          <cell r="P450">
            <v>0</v>
          </cell>
          <cell r="Q450">
            <v>-160.35029506960504</v>
          </cell>
          <cell r="R450">
            <v>-28.029422440382941</v>
          </cell>
          <cell r="S450">
            <v>0</v>
          </cell>
        </row>
        <row r="451">
          <cell r="B451" t="str">
            <v>22300TAllUD3AllFlow</v>
          </cell>
          <cell r="I451">
            <v>1116.6321480678971</v>
          </cell>
          <cell r="J451">
            <v>0</v>
          </cell>
          <cell r="K451">
            <v>1116.6321480678971</v>
          </cell>
          <cell r="L451">
            <v>222.83340950854137</v>
          </cell>
          <cell r="M451">
            <v>761.79848884693888</v>
          </cell>
          <cell r="N451">
            <v>132.00024971241689</v>
          </cell>
          <cell r="O451">
            <v>0</v>
          </cell>
          <cell r="P451">
            <v>0</v>
          </cell>
          <cell r="Q451">
            <v>198.92747273388628</v>
          </cell>
          <cell r="R451">
            <v>23.905936774655089</v>
          </cell>
          <cell r="S451">
            <v>0</v>
          </cell>
        </row>
        <row r="452">
          <cell r="B452" t="str">
            <v>22319AllUD3AllFlow</v>
          </cell>
          <cell r="I452">
            <v>0</v>
          </cell>
          <cell r="J452">
            <v>0</v>
          </cell>
          <cell r="K452">
            <v>0</v>
          </cell>
          <cell r="L452">
            <v>3.9801377699999998</v>
          </cell>
          <cell r="M452">
            <v>0</v>
          </cell>
          <cell r="N452">
            <v>0</v>
          </cell>
          <cell r="O452">
            <v>1.47805224</v>
          </cell>
          <cell r="P452">
            <v>-5.45819001</v>
          </cell>
          <cell r="Q452">
            <v>3.9801377699999998</v>
          </cell>
          <cell r="R452">
            <v>0</v>
          </cell>
          <cell r="S452">
            <v>0</v>
          </cell>
        </row>
        <row r="453">
          <cell r="B453" t="str">
            <v>22350TAllUD3AllFlow</v>
          </cell>
          <cell r="I453">
            <v>1304.0912789160807</v>
          </cell>
          <cell r="J453">
            <v>0</v>
          </cell>
          <cell r="K453">
            <v>1304.0912789160807</v>
          </cell>
          <cell r="L453">
            <v>55.75991044385507</v>
          </cell>
          <cell r="M453">
            <v>1260.8382972179172</v>
          </cell>
          <cell r="N453">
            <v>-12.506928745691424</v>
          </cell>
          <cell r="O453">
            <v>0</v>
          </cell>
          <cell r="P453">
            <v>0</v>
          </cell>
          <cell r="Q453">
            <v>2.2799839078686914</v>
          </cell>
          <cell r="R453">
            <v>53.47992653598638</v>
          </cell>
          <cell r="S453">
            <v>0</v>
          </cell>
        </row>
        <row r="454">
          <cell r="B454" t="str">
            <v>22400TAllUD3AllFlow</v>
          </cell>
          <cell r="I454">
            <v>32.819408869999997</v>
          </cell>
          <cell r="J454">
            <v>0</v>
          </cell>
          <cell r="K454">
            <v>32.819408869999997</v>
          </cell>
          <cell r="L454">
            <v>4.5512127700000002</v>
          </cell>
          <cell r="M454">
            <v>0</v>
          </cell>
          <cell r="N454">
            <v>0</v>
          </cell>
          <cell r="O454">
            <v>33.72638611</v>
          </cell>
          <cell r="P454">
            <v>-5.45819001</v>
          </cell>
          <cell r="Q454">
            <v>4.5512127700000002</v>
          </cell>
          <cell r="R454">
            <v>0</v>
          </cell>
          <cell r="S454">
            <v>0</v>
          </cell>
        </row>
        <row r="455">
          <cell r="B455" t="str">
            <v>22500TAllUD3AllFlow</v>
          </cell>
          <cell r="I455">
            <v>0</v>
          </cell>
          <cell r="J455">
            <v>0</v>
          </cell>
          <cell r="K455">
            <v>0</v>
          </cell>
          <cell r="L455">
            <v>0</v>
          </cell>
          <cell r="M455">
            <v>0</v>
          </cell>
          <cell r="N455">
            <v>0</v>
          </cell>
          <cell r="O455">
            <v>0</v>
          </cell>
          <cell r="P455">
            <v>0</v>
          </cell>
          <cell r="Q455">
            <v>0</v>
          </cell>
          <cell r="R455">
            <v>0</v>
          </cell>
          <cell r="S455">
            <v>0</v>
          </cell>
        </row>
        <row r="456">
          <cell r="B456" t="str">
            <v>22510AllUD3AllFlow</v>
          </cell>
          <cell r="I456">
            <v>-20.055061046316322</v>
          </cell>
          <cell r="J456">
            <v>0</v>
          </cell>
          <cell r="K456">
            <v>-20.055061046316322</v>
          </cell>
          <cell r="L456">
            <v>1.8585648267854</v>
          </cell>
          <cell r="M456">
            <v>-26.70834748</v>
          </cell>
          <cell r="N456">
            <v>0</v>
          </cell>
          <cell r="O456">
            <v>4.7947216068982792</v>
          </cell>
          <cell r="P456">
            <v>0</v>
          </cell>
          <cell r="Q456">
            <v>0.92579919753400297</v>
          </cell>
          <cell r="R456">
            <v>0.93276562925139694</v>
          </cell>
          <cell r="S456">
            <v>0</v>
          </cell>
        </row>
        <row r="457">
          <cell r="B457" t="str">
            <v>22529AllUD3AllFlow</v>
          </cell>
          <cell r="I457">
            <v>32.294255360338468</v>
          </cell>
          <cell r="J457">
            <v>0</v>
          </cell>
          <cell r="K457">
            <v>32.294255360338468</v>
          </cell>
          <cell r="L457">
            <v>14.994265996474905</v>
          </cell>
          <cell r="M457">
            <v>41.696173123619339</v>
          </cell>
          <cell r="N457">
            <v>0</v>
          </cell>
          <cell r="O457">
            <v>2320.06920231</v>
          </cell>
          <cell r="P457">
            <v>-2344.4653860697554</v>
          </cell>
          <cell r="Q457">
            <v>13.397329124629028</v>
          </cell>
          <cell r="R457">
            <v>4.9716969221906613</v>
          </cell>
          <cell r="S457">
            <v>-3.3747600503447845</v>
          </cell>
        </row>
        <row r="458">
          <cell r="B458" t="str">
            <v>22530AllUD3AllFlow</v>
          </cell>
          <cell r="I458">
            <v>13.682820986160788</v>
          </cell>
          <cell r="J458">
            <v>0</v>
          </cell>
          <cell r="K458">
            <v>13.682820986160788</v>
          </cell>
          <cell r="L458">
            <v>0</v>
          </cell>
          <cell r="M458">
            <v>13.682820986160788</v>
          </cell>
          <cell r="N458">
            <v>0</v>
          </cell>
          <cell r="O458">
            <v>0</v>
          </cell>
          <cell r="P458">
            <v>0</v>
          </cell>
          <cell r="Q458">
            <v>0</v>
          </cell>
          <cell r="R458">
            <v>0</v>
          </cell>
          <cell r="S458">
            <v>0</v>
          </cell>
        </row>
        <row r="459">
          <cell r="B459" t="str">
            <v>22650TAllUD3AllFlow</v>
          </cell>
          <cell r="I459">
            <v>317.66562270560263</v>
          </cell>
          <cell r="J459">
            <v>0</v>
          </cell>
          <cell r="K459">
            <v>317.66562270560263</v>
          </cell>
          <cell r="L459">
            <v>23.777218537922579</v>
          </cell>
          <cell r="M459">
            <v>7.0165268854707898</v>
          </cell>
          <cell r="N459">
            <v>32.313906430000003</v>
          </cell>
          <cell r="O459">
            <v>254.55797085220934</v>
          </cell>
          <cell r="P459">
            <v>0</v>
          </cell>
          <cell r="Q459">
            <v>21.996103185604589</v>
          </cell>
          <cell r="R459">
            <v>1.7811153523179888</v>
          </cell>
          <cell r="S459">
            <v>0</v>
          </cell>
        </row>
        <row r="460">
          <cell r="B460" t="str">
            <v>22720AllUD3AllFlow</v>
          </cell>
          <cell r="I460">
            <v>56.313083081048326</v>
          </cell>
          <cell r="J460">
            <v>0</v>
          </cell>
          <cell r="K460">
            <v>56.313083081048326</v>
          </cell>
          <cell r="L460">
            <v>51.706804586811096</v>
          </cell>
          <cell r="M460">
            <v>4.5670865282514033</v>
          </cell>
          <cell r="N460">
            <v>5.1734465341519995E-3</v>
          </cell>
          <cell r="O460">
            <v>3.4018519451675E-2</v>
          </cell>
          <cell r="P460">
            <v>0</v>
          </cell>
          <cell r="Q460">
            <v>22.46924308125045</v>
          </cell>
          <cell r="R460">
            <v>29.237561505560645</v>
          </cell>
          <cell r="S460">
            <v>0</v>
          </cell>
        </row>
        <row r="461">
          <cell r="B461" t="str">
            <v>22730AllUD3AllFlow</v>
          </cell>
          <cell r="I461">
            <v>89.208419578063939</v>
          </cell>
          <cell r="J461">
            <v>0</v>
          </cell>
          <cell r="K461">
            <v>89.208419578063939</v>
          </cell>
          <cell r="L461">
            <v>22.306677059941148</v>
          </cell>
          <cell r="M461">
            <v>66.604234768122794</v>
          </cell>
          <cell r="N461">
            <v>0.29750775000000002</v>
          </cell>
          <cell r="O461">
            <v>0</v>
          </cell>
          <cell r="P461">
            <v>0</v>
          </cell>
          <cell r="Q461">
            <v>15.101009863529825</v>
          </cell>
          <cell r="R461">
            <v>7.2056671964113201</v>
          </cell>
          <cell r="S461">
            <v>0</v>
          </cell>
        </row>
        <row r="462">
          <cell r="B462" t="str">
            <v>22735AllUD3AllFlow</v>
          </cell>
          <cell r="I462">
            <v>6.2782249999999999</v>
          </cell>
          <cell r="J462">
            <v>0</v>
          </cell>
          <cell r="K462">
            <v>6.2782249999999999</v>
          </cell>
          <cell r="L462">
            <v>6.2782249999999999</v>
          </cell>
          <cell r="M462">
            <v>0</v>
          </cell>
          <cell r="N462">
            <v>0</v>
          </cell>
          <cell r="O462">
            <v>0</v>
          </cell>
          <cell r="P462">
            <v>0</v>
          </cell>
          <cell r="Q462">
            <v>6.2782249999999999</v>
          </cell>
          <cell r="R462">
            <v>0</v>
          </cell>
          <cell r="S462">
            <v>0</v>
          </cell>
        </row>
        <row r="463">
          <cell r="B463" t="str">
            <v>22740TAllUD3AllFlow</v>
          </cell>
          <cell r="I463">
            <v>3.1795806099347557</v>
          </cell>
          <cell r="J463">
            <v>0</v>
          </cell>
          <cell r="K463">
            <v>3.1795806099347557</v>
          </cell>
          <cell r="L463">
            <v>0</v>
          </cell>
          <cell r="M463">
            <v>3.1795806099347557</v>
          </cell>
          <cell r="N463">
            <v>0</v>
          </cell>
          <cell r="O463">
            <v>0</v>
          </cell>
          <cell r="P463">
            <v>0</v>
          </cell>
          <cell r="Q463">
            <v>0</v>
          </cell>
          <cell r="R463">
            <v>0</v>
          </cell>
          <cell r="S463">
            <v>0</v>
          </cell>
        </row>
        <row r="464">
          <cell r="B464" t="str">
            <v>22745AllUD3AllFlow</v>
          </cell>
          <cell r="I464">
            <v>3.1795806099347557</v>
          </cell>
          <cell r="J464">
            <v>0</v>
          </cell>
          <cell r="K464">
            <v>3.1795806099347557</v>
          </cell>
          <cell r="L464">
            <v>0</v>
          </cell>
          <cell r="M464">
            <v>3.1795806099347557</v>
          </cell>
          <cell r="N464">
            <v>0</v>
          </cell>
          <cell r="O464">
            <v>0</v>
          </cell>
          <cell r="P464">
            <v>0</v>
          </cell>
          <cell r="Q464">
            <v>0</v>
          </cell>
          <cell r="R464">
            <v>0</v>
          </cell>
          <cell r="S464">
            <v>0</v>
          </cell>
        </row>
        <row r="465">
          <cell r="B465" t="str">
            <v>22749AllUD3AllFlow</v>
          </cell>
          <cell r="I465">
            <v>0</v>
          </cell>
          <cell r="J465">
            <v>0</v>
          </cell>
          <cell r="K465">
            <v>0</v>
          </cell>
          <cell r="L465">
            <v>0</v>
          </cell>
          <cell r="M465">
            <v>0</v>
          </cell>
          <cell r="N465">
            <v>0</v>
          </cell>
          <cell r="O465">
            <v>0</v>
          </cell>
          <cell r="P465">
            <v>0</v>
          </cell>
          <cell r="Q465">
            <v>0</v>
          </cell>
          <cell r="R465">
            <v>0</v>
          </cell>
          <cell r="S465">
            <v>0</v>
          </cell>
        </row>
        <row r="466">
          <cell r="B466" t="str">
            <v>22750AllUD3AllFlow</v>
          </cell>
          <cell r="I466">
            <v>0</v>
          </cell>
          <cell r="J466">
            <v>0</v>
          </cell>
          <cell r="K466">
            <v>0</v>
          </cell>
          <cell r="L466">
            <v>0</v>
          </cell>
          <cell r="M466">
            <v>0</v>
          </cell>
          <cell r="N466">
            <v>0</v>
          </cell>
          <cell r="O466">
            <v>0</v>
          </cell>
          <cell r="P466">
            <v>0</v>
          </cell>
          <cell r="Q466">
            <v>0</v>
          </cell>
          <cell r="R466">
            <v>0</v>
          </cell>
          <cell r="S466">
            <v>0</v>
          </cell>
        </row>
        <row r="467">
          <cell r="B467" t="str">
            <v>22800TAllUD3AllFlow</v>
          </cell>
          <cell r="I467">
            <v>216.11619941977244</v>
          </cell>
          <cell r="J467">
            <v>0</v>
          </cell>
          <cell r="K467">
            <v>216.11619941977244</v>
          </cell>
          <cell r="L467">
            <v>132.35941332055503</v>
          </cell>
          <cell r="M467">
            <v>103.0215485360891</v>
          </cell>
          <cell r="N467">
            <v>0.30268119653415204</v>
          </cell>
          <cell r="O467">
            <v>2324.8979424363497</v>
          </cell>
          <cell r="P467">
            <v>-2344.4653860697554</v>
          </cell>
          <cell r="Q467">
            <v>93.386482117485812</v>
          </cell>
          <cell r="R467">
            <v>42.34769125341402</v>
          </cell>
          <cell r="S467">
            <v>-3.3747600503447845</v>
          </cell>
        </row>
        <row r="468">
          <cell r="B468" t="str">
            <v>22850TAllUD3AllFlow</v>
          </cell>
          <cell r="I468">
            <v>2420.7234269839782</v>
          </cell>
          <cell r="J468">
            <v>0</v>
          </cell>
          <cell r="K468">
            <v>2420.7234269839782</v>
          </cell>
          <cell r="L468">
            <v>278.59331995239637</v>
          </cell>
          <cell r="M468">
            <v>2022.6367860648561</v>
          </cell>
          <cell r="N468">
            <v>119.49332096672548</v>
          </cell>
          <cell r="O468">
            <v>0</v>
          </cell>
          <cell r="P468">
            <v>0</v>
          </cell>
          <cell r="Q468">
            <v>201.20745664175496</v>
          </cell>
          <cell r="R468">
            <v>77.385863310641469</v>
          </cell>
          <cell r="S468">
            <v>0</v>
          </cell>
        </row>
        <row r="469">
          <cell r="B469" t="str">
            <v>22900TAllUD3AllFlow</v>
          </cell>
          <cell r="I469">
            <v>3135.4422097100132</v>
          </cell>
          <cell r="J469">
            <v>0</v>
          </cell>
          <cell r="K469">
            <v>3135.4422097100132</v>
          </cell>
          <cell r="L469">
            <v>584.7449780423193</v>
          </cell>
          <cell r="M469">
            <v>2135.3285997556309</v>
          </cell>
          <cell r="N469">
            <v>152.10990859325963</v>
          </cell>
          <cell r="O469">
            <v>2613.1822993985597</v>
          </cell>
          <cell r="P469">
            <v>-2349.923576079756</v>
          </cell>
          <cell r="Q469">
            <v>466.31694520266905</v>
          </cell>
          <cell r="R469">
            <v>121.80279288999496</v>
          </cell>
          <cell r="S469">
            <v>-3.3747600503447845</v>
          </cell>
        </row>
        <row r="470">
          <cell r="B470" t="str">
            <v>23010AllUD3AllFlow</v>
          </cell>
          <cell r="I470">
            <v>356.42026096346905</v>
          </cell>
          <cell r="J470">
            <v>0</v>
          </cell>
          <cell r="K470">
            <v>356.42026096346905</v>
          </cell>
          <cell r="L470">
            <v>200.30131795539637</v>
          </cell>
          <cell r="M470">
            <v>162.23030104220828</v>
          </cell>
          <cell r="N470">
            <v>6.5652664461497228</v>
          </cell>
          <cell r="O470">
            <v>5.995176948179429</v>
          </cell>
          <cell r="P470">
            <v>-18.6718014284648</v>
          </cell>
          <cell r="Q470">
            <v>125.67829813526799</v>
          </cell>
          <cell r="R470">
            <v>74.623019820128405</v>
          </cell>
          <cell r="S470">
            <v>0</v>
          </cell>
        </row>
        <row r="471">
          <cell r="B471" t="str">
            <v>23020AllUD3AllFlow</v>
          </cell>
          <cell r="I471">
            <v>148.11755173066021</v>
          </cell>
          <cell r="J471">
            <v>0</v>
          </cell>
          <cell r="K471">
            <v>148.11755173066021</v>
          </cell>
          <cell r="L471">
            <v>145.46381346144517</v>
          </cell>
          <cell r="M471">
            <v>2.6537382692150397</v>
          </cell>
          <cell r="N471">
            <v>0</v>
          </cell>
          <cell r="O471">
            <v>0</v>
          </cell>
          <cell r="P471">
            <v>0</v>
          </cell>
          <cell r="Q471">
            <v>145.17569048782366</v>
          </cell>
          <cell r="R471">
            <v>0.28812297362150202</v>
          </cell>
          <cell r="S471">
            <v>0</v>
          </cell>
        </row>
        <row r="472">
          <cell r="B472" t="str">
            <v>23900TAllUD3AllFlow</v>
          </cell>
          <cell r="I472">
            <v>46469.067367550684</v>
          </cell>
          <cell r="J472">
            <v>0</v>
          </cell>
          <cell r="K472">
            <v>46469.067367550684</v>
          </cell>
          <cell r="L472">
            <v>34969.886331672496</v>
          </cell>
          <cell r="M472">
            <v>10448.635037416105</v>
          </cell>
          <cell r="N472">
            <v>707.66996142635242</v>
          </cell>
          <cell r="O472">
            <v>2781.2310632829367</v>
          </cell>
          <cell r="P472">
            <v>-2438.3550262472045</v>
          </cell>
          <cell r="Q472">
            <v>31599.691526780505</v>
          </cell>
          <cell r="R472">
            <v>3373.569564942331</v>
          </cell>
          <cell r="S472">
            <v>-3.3747600503447845</v>
          </cell>
        </row>
        <row r="473">
          <cell r="B473" t="str">
            <v>24020AllUD3AllFlow</v>
          </cell>
          <cell r="I473">
            <v>2.0000000000000002E-15</v>
          </cell>
          <cell r="J473">
            <v>0</v>
          </cell>
          <cell r="K473">
            <v>2.0000000000000002E-15</v>
          </cell>
          <cell r="L473">
            <v>0</v>
          </cell>
          <cell r="M473">
            <v>0</v>
          </cell>
          <cell r="N473">
            <v>2.0000000000000002E-15</v>
          </cell>
          <cell r="O473">
            <v>0</v>
          </cell>
          <cell r="P473">
            <v>0</v>
          </cell>
          <cell r="Q473">
            <v>0</v>
          </cell>
          <cell r="R473">
            <v>0</v>
          </cell>
          <cell r="S473">
            <v>0</v>
          </cell>
        </row>
        <row r="474">
          <cell r="B474" t="str">
            <v>24030AllUD3AllFlow</v>
          </cell>
          <cell r="I474">
            <v>1.1270144875684849</v>
          </cell>
          <cell r="J474">
            <v>0</v>
          </cell>
          <cell r="K474">
            <v>1.1270144875684849</v>
          </cell>
          <cell r="L474">
            <v>1.0687574187566729</v>
          </cell>
          <cell r="M474">
            <v>0</v>
          </cell>
          <cell r="N474">
            <v>5.8257068811812002E-2</v>
          </cell>
          <cell r="O474">
            <v>0</v>
          </cell>
          <cell r="P474">
            <v>0</v>
          </cell>
          <cell r="Q474">
            <v>0</v>
          </cell>
          <cell r="R474">
            <v>1.0687574187566729</v>
          </cell>
          <cell r="S474">
            <v>0</v>
          </cell>
        </row>
        <row r="475">
          <cell r="B475" t="str">
            <v>24040AllUD3AllFlow</v>
          </cell>
          <cell r="I475">
            <v>1290.0209548599667</v>
          </cell>
          <cell r="J475">
            <v>0</v>
          </cell>
          <cell r="K475">
            <v>1290.0209548599667</v>
          </cell>
          <cell r="L475">
            <v>1269.7427897168179</v>
          </cell>
          <cell r="M475">
            <v>9.6076639433084612</v>
          </cell>
          <cell r="N475">
            <v>10.670501199840354</v>
          </cell>
          <cell r="O475">
            <v>0</v>
          </cell>
          <cell r="P475">
            <v>0</v>
          </cell>
          <cell r="Q475">
            <v>1269.7427897168179</v>
          </cell>
          <cell r="R475">
            <v>0</v>
          </cell>
          <cell r="S475">
            <v>0</v>
          </cell>
        </row>
        <row r="476">
          <cell r="B476" t="str">
            <v>24900TAllUD3AllFlow</v>
          </cell>
          <cell r="I476">
            <v>1457.2905660102722</v>
          </cell>
          <cell r="J476">
            <v>0</v>
          </cell>
          <cell r="K476">
            <v>1457.2905660102722</v>
          </cell>
          <cell r="L476">
            <v>1376.3455432054679</v>
          </cell>
          <cell r="M476">
            <v>65.211511511373814</v>
          </cell>
          <cell r="N476">
            <v>15.744023848652184</v>
          </cell>
          <cell r="O476">
            <v>-1.0512555221647998E-2</v>
          </cell>
          <cell r="P476">
            <v>0</v>
          </cell>
          <cell r="Q476">
            <v>1341.0286788638937</v>
          </cell>
          <cell r="R476">
            <v>35.316864341574174</v>
          </cell>
          <cell r="S476">
            <v>0</v>
          </cell>
        </row>
        <row r="477">
          <cell r="B477" t="str">
            <v>25020AllUD3AllFlow</v>
          </cell>
          <cell r="I477">
            <v>-205.39953111840546</v>
          </cell>
          <cell r="J477">
            <v>0</v>
          </cell>
          <cell r="K477">
            <v>-205.39953111840546</v>
          </cell>
          <cell r="L477">
            <v>-170.83377284156282</v>
          </cell>
          <cell r="M477">
            <v>-30.376035684404791</v>
          </cell>
          <cell r="N477">
            <v>-4.1897225924378967</v>
          </cell>
          <cell r="O477">
            <v>0</v>
          </cell>
          <cell r="P477">
            <v>0</v>
          </cell>
          <cell r="Q477">
            <v>-133.83932497840897</v>
          </cell>
          <cell r="R477">
            <v>-36.99444786315383</v>
          </cell>
          <cell r="S477">
            <v>0</v>
          </cell>
        </row>
        <row r="478">
          <cell r="B478" t="str">
            <v>25020AllUD3M160</v>
          </cell>
          <cell r="I478">
            <v>-195.67807937910379</v>
          </cell>
          <cell r="J478">
            <v>0</v>
          </cell>
          <cell r="K478">
            <v>-195.67807937910379</v>
          </cell>
          <cell r="L478">
            <v>-177.49865356636809</v>
          </cell>
          <cell r="M478">
            <v>-13.459320709264119</v>
          </cell>
          <cell r="N478">
            <v>-4.7201051034715498</v>
          </cell>
          <cell r="O478">
            <v>0</v>
          </cell>
          <cell r="P478">
            <v>0</v>
          </cell>
          <cell r="Q478">
            <v>-157.7293342892585</v>
          </cell>
          <cell r="R478">
            <v>-19.76931927710957</v>
          </cell>
          <cell r="S478">
            <v>0</v>
          </cell>
        </row>
        <row r="479">
          <cell r="B479" t="str">
            <v>25020AllUD3M170</v>
          </cell>
          <cell r="I479">
            <v>81.356323323882194</v>
          </cell>
          <cell r="J479">
            <v>0</v>
          </cell>
          <cell r="K479">
            <v>81.356323323882194</v>
          </cell>
          <cell r="L479">
            <v>68.610971232554164</v>
          </cell>
          <cell r="M479">
            <v>7.5924528727446141</v>
          </cell>
          <cell r="N479">
            <v>5.1528992185834035</v>
          </cell>
          <cell r="O479">
            <v>0</v>
          </cell>
          <cell r="P479">
            <v>0</v>
          </cell>
          <cell r="Q479">
            <v>52.049520936386521</v>
          </cell>
          <cell r="R479">
            <v>16.561450296167653</v>
          </cell>
          <cell r="S479">
            <v>0</v>
          </cell>
        </row>
        <row r="480">
          <cell r="B480" t="str">
            <v>25020AllUD3M290</v>
          </cell>
          <cell r="I480">
            <v>80.750045651143566</v>
          </cell>
          <cell r="J480">
            <v>0</v>
          </cell>
          <cell r="K480">
            <v>80.750045651143566</v>
          </cell>
          <cell r="L480">
            <v>79.614413394590983</v>
          </cell>
          <cell r="M480">
            <v>1.1356322565525809</v>
          </cell>
          <cell r="N480">
            <v>0</v>
          </cell>
          <cell r="O480">
            <v>0</v>
          </cell>
          <cell r="P480">
            <v>0</v>
          </cell>
          <cell r="Q480">
            <v>78.3648161448655</v>
          </cell>
          <cell r="R480">
            <v>1.249597249725489</v>
          </cell>
          <cell r="S480">
            <v>0</v>
          </cell>
        </row>
        <row r="481">
          <cell r="B481" t="str">
            <v>25020AllUD3M420</v>
          </cell>
          <cell r="I481">
            <v>1.1826080876890001E-3</v>
          </cell>
          <cell r="J481">
            <v>0</v>
          </cell>
          <cell r="K481">
            <v>1.1826080876890001E-3</v>
          </cell>
          <cell r="L481">
            <v>1.1826080876890001E-3</v>
          </cell>
          <cell r="M481">
            <v>0</v>
          </cell>
          <cell r="N481">
            <v>0</v>
          </cell>
          <cell r="O481">
            <v>0</v>
          </cell>
          <cell r="P481">
            <v>0</v>
          </cell>
          <cell r="Q481">
            <v>1.1826080876890001E-3</v>
          </cell>
          <cell r="R481">
            <v>0</v>
          </cell>
          <cell r="S481">
            <v>0</v>
          </cell>
        </row>
        <row r="482">
          <cell r="B482" t="str">
            <v>25020AllUD3M510</v>
          </cell>
          <cell r="I482">
            <v>1.147387741241783</v>
          </cell>
          <cell r="J482">
            <v>0</v>
          </cell>
          <cell r="K482">
            <v>1.147387741241783</v>
          </cell>
          <cell r="L482">
            <v>7.2071693215109995E-3</v>
          </cell>
          <cell r="M482">
            <v>1.3969038897758001E-2</v>
          </cell>
          <cell r="N482">
            <v>1.126211533022514</v>
          </cell>
          <cell r="O482">
            <v>0</v>
          </cell>
          <cell r="P482">
            <v>0</v>
          </cell>
          <cell r="Q482">
            <v>7.2071693215109995E-3</v>
          </cell>
          <cell r="R482">
            <v>0</v>
          </cell>
          <cell r="S482">
            <v>0</v>
          </cell>
        </row>
        <row r="483">
          <cell r="B483" t="str">
            <v>25500TAllUD3AllFlow</v>
          </cell>
          <cell r="I483">
            <v>5402.099272432728</v>
          </cell>
          <cell r="J483">
            <v>3.6179885729727003E-2</v>
          </cell>
          <cell r="K483">
            <v>5402.0630925469977</v>
          </cell>
          <cell r="L483">
            <v>4854.0293510120273</v>
          </cell>
          <cell r="M483">
            <v>479.89330041940929</v>
          </cell>
          <cell r="N483">
            <v>289.59119450152457</v>
          </cell>
          <cell r="O483">
            <v>256.15003090737804</v>
          </cell>
          <cell r="P483">
            <v>-477.6007842933418</v>
          </cell>
          <cell r="Q483">
            <v>3527.4114235328311</v>
          </cell>
          <cell r="R483">
            <v>1674.5200631965577</v>
          </cell>
          <cell r="S483">
            <v>-347.90213571736115</v>
          </cell>
        </row>
        <row r="484">
          <cell r="B484" t="str">
            <v>25600TAllUD3AllFlow</v>
          </cell>
          <cell r="I484">
            <v>220.67747252791088</v>
          </cell>
          <cell r="J484">
            <v>0</v>
          </cell>
          <cell r="K484">
            <v>220.67747252791088</v>
          </cell>
          <cell r="L484">
            <v>268.27280305453905</v>
          </cell>
          <cell r="M484">
            <v>79.220279050142068</v>
          </cell>
          <cell r="N484">
            <v>7.976333559522935</v>
          </cell>
          <cell r="O484">
            <v>0.13824638151115701</v>
          </cell>
          <cell r="P484">
            <v>-134.93018951780434</v>
          </cell>
          <cell r="Q484">
            <v>205.23594741384503</v>
          </cell>
          <cell r="R484">
            <v>67.835025010825007</v>
          </cell>
          <cell r="S484">
            <v>-4.7981693701309407</v>
          </cell>
        </row>
        <row r="485">
          <cell r="B485" t="str">
            <v>25619AllUD3AllFlow</v>
          </cell>
          <cell r="I485">
            <v>0</v>
          </cell>
          <cell r="J485">
            <v>0</v>
          </cell>
          <cell r="K485">
            <v>0</v>
          </cell>
          <cell r="L485">
            <v>2.88975537</v>
          </cell>
          <cell r="M485">
            <v>0</v>
          </cell>
          <cell r="N485">
            <v>0.15185232999999998</v>
          </cell>
          <cell r="O485">
            <v>62.316801750000003</v>
          </cell>
          <cell r="P485">
            <v>-65.358409449999996</v>
          </cell>
          <cell r="Q485">
            <v>1.7006601200000002</v>
          </cell>
          <cell r="R485">
            <v>1.18909525</v>
          </cell>
          <cell r="S485">
            <v>0</v>
          </cell>
        </row>
        <row r="486">
          <cell r="B486" t="str">
            <v>25700TAllUD3AllFlow</v>
          </cell>
          <cell r="I486">
            <v>40.264050639893902</v>
          </cell>
          <cell r="J486">
            <v>0</v>
          </cell>
          <cell r="K486">
            <v>40.264050639893902</v>
          </cell>
          <cell r="L486">
            <v>13.191006549999999</v>
          </cell>
          <cell r="M486">
            <v>3.1602519893898999E-2</v>
          </cell>
          <cell r="N486">
            <v>0.15185233000000301</v>
          </cell>
          <cell r="O486">
            <v>92.247998690000003</v>
          </cell>
          <cell r="P486">
            <v>-65.358409449999996</v>
          </cell>
          <cell r="Q486">
            <v>12.001911300000002</v>
          </cell>
          <cell r="R486">
            <v>1.18909525</v>
          </cell>
          <cell r="S486">
            <v>0</v>
          </cell>
        </row>
        <row r="487">
          <cell r="B487" t="str">
            <v>25710AllUD3AllFlow</v>
          </cell>
          <cell r="I487">
            <v>5095.5059275334961</v>
          </cell>
          <cell r="J487">
            <v>0</v>
          </cell>
          <cell r="K487">
            <v>5095.5059275334961</v>
          </cell>
          <cell r="L487">
            <v>13.382684783907971</v>
          </cell>
          <cell r="M487">
            <v>57.123242749587718</v>
          </cell>
          <cell r="N487">
            <v>0</v>
          </cell>
          <cell r="O487">
            <v>5025</v>
          </cell>
          <cell r="P487">
            <v>0</v>
          </cell>
          <cell r="Q487">
            <v>13.379553053907969</v>
          </cell>
          <cell r="R487">
            <v>3.1317300000000001E-3</v>
          </cell>
          <cell r="S487">
            <v>0</v>
          </cell>
        </row>
        <row r="488">
          <cell r="B488" t="str">
            <v>25719AllUD3AllFlow</v>
          </cell>
          <cell r="I488">
            <v>35.510766187380646</v>
          </cell>
          <cell r="J488">
            <v>0</v>
          </cell>
          <cell r="K488">
            <v>35.510766187380646</v>
          </cell>
          <cell r="L488">
            <v>9627.0546694678196</v>
          </cell>
          <cell r="M488">
            <v>1538.2131951614729</v>
          </cell>
          <cell r="N488">
            <v>323.98598089114023</v>
          </cell>
          <cell r="O488">
            <v>2668.6949585866828</v>
          </cell>
          <cell r="P488">
            <v>-14122.438037919734</v>
          </cell>
          <cell r="Q488">
            <v>9596.044553009735</v>
          </cell>
          <cell r="R488">
            <v>858.11643300979063</v>
          </cell>
          <cell r="S488">
            <v>-827.10631655170675</v>
          </cell>
        </row>
        <row r="489">
          <cell r="B489" t="str">
            <v>25729AllUD3AllFlow</v>
          </cell>
          <cell r="I489">
            <v>4.6295399999999997E-3</v>
          </cell>
          <cell r="J489">
            <v>0</v>
          </cell>
          <cell r="K489">
            <v>4.6295399999999997E-3</v>
          </cell>
          <cell r="L489">
            <v>36.948654374485692</v>
          </cell>
          <cell r="M489">
            <v>0</v>
          </cell>
          <cell r="N489">
            <v>9.8047953499999991</v>
          </cell>
          <cell r="O489">
            <v>19.505116293612243</v>
          </cell>
          <cell r="P489">
            <v>-66.253936478097941</v>
          </cell>
          <cell r="Q489">
            <v>96.755471680000198</v>
          </cell>
          <cell r="R489">
            <v>60.791908894633792</v>
          </cell>
          <cell r="S489">
            <v>-120.59872620014831</v>
          </cell>
        </row>
        <row r="490">
          <cell r="B490" t="str">
            <v>25730AllUD3AllFlow</v>
          </cell>
          <cell r="I490">
            <v>4.8787056806549298</v>
          </cell>
          <cell r="J490">
            <v>0</v>
          </cell>
          <cell r="K490">
            <v>4.8787056806549298</v>
          </cell>
          <cell r="L490">
            <v>0</v>
          </cell>
          <cell r="M490">
            <v>1.4261360000000001</v>
          </cell>
          <cell r="N490">
            <v>3.4525696806549298</v>
          </cell>
          <cell r="O490">
            <v>0</v>
          </cell>
          <cell r="P490">
            <v>0</v>
          </cell>
          <cell r="Q490">
            <v>0</v>
          </cell>
          <cell r="R490">
            <v>0</v>
          </cell>
          <cell r="S490">
            <v>0</v>
          </cell>
        </row>
        <row r="491">
          <cell r="B491" t="str">
            <v>25750TAllUD3AllFlow</v>
          </cell>
          <cell r="I491">
            <v>24.357858633059557</v>
          </cell>
          <cell r="J491">
            <v>0</v>
          </cell>
          <cell r="K491">
            <v>24.357858633059557</v>
          </cell>
          <cell r="L491">
            <v>22.720992463059559</v>
          </cell>
          <cell r="M491">
            <v>0</v>
          </cell>
          <cell r="N491">
            <v>0</v>
          </cell>
          <cell r="O491">
            <v>1.63686617</v>
          </cell>
          <cell r="P491">
            <v>0</v>
          </cell>
          <cell r="Q491">
            <v>22.866649823059557</v>
          </cell>
          <cell r="R491">
            <v>0</v>
          </cell>
          <cell r="S491">
            <v>-0.14565735999999999</v>
          </cell>
        </row>
        <row r="492">
          <cell r="B492" t="str">
            <v>25769AllUD3AllFlow</v>
          </cell>
          <cell r="I492">
            <v>8.3269614930389171</v>
          </cell>
          <cell r="J492">
            <v>0</v>
          </cell>
          <cell r="K492">
            <v>8.3269614930389171</v>
          </cell>
          <cell r="L492">
            <v>1.3217479882991641</v>
          </cell>
          <cell r="M492">
            <v>7.9353215903567031</v>
          </cell>
          <cell r="N492">
            <v>0.116573264131433</v>
          </cell>
          <cell r="O492">
            <v>26.144744186780819</v>
          </cell>
          <cell r="P492">
            <v>-27.191425536529199</v>
          </cell>
          <cell r="Q492">
            <v>0.92264920010603602</v>
          </cell>
          <cell r="R492">
            <v>0.77765927693393799</v>
          </cell>
          <cell r="S492">
            <v>-0.37856048874081</v>
          </cell>
        </row>
        <row r="493">
          <cell r="B493" t="str">
            <v>25770TAllUD3AllFlow</v>
          </cell>
          <cell r="I493">
            <v>48.115040758781582</v>
          </cell>
          <cell r="J493">
            <v>0</v>
          </cell>
          <cell r="K493">
            <v>48.115040758781582</v>
          </cell>
          <cell r="L493">
            <v>2.3622927917652041</v>
          </cell>
          <cell r="M493">
            <v>2.923469325641987</v>
          </cell>
          <cell r="N493">
            <v>0.15940581112277399</v>
          </cell>
          <cell r="O493">
            <v>69.861298366780815</v>
          </cell>
          <cell r="P493">
            <v>-27.191425536529199</v>
          </cell>
          <cell r="Q493">
            <v>1.96277386950758</v>
          </cell>
          <cell r="R493">
            <v>0.77807941099843392</v>
          </cell>
          <cell r="S493">
            <v>-0.37856048874081</v>
          </cell>
        </row>
        <row r="494">
          <cell r="B494" t="str">
            <v>25771AllUD3AllFlow</v>
          </cell>
          <cell r="I494">
            <v>53.479697974819139</v>
          </cell>
          <cell r="J494">
            <v>0</v>
          </cell>
          <cell r="K494">
            <v>53.479697974819139</v>
          </cell>
          <cell r="L494">
            <v>41.282458240786639</v>
          </cell>
          <cell r="M494">
            <v>10.203161892243441</v>
          </cell>
          <cell r="N494">
            <v>1.5861989091473061</v>
          </cell>
          <cell r="O494">
            <v>0.40787893264175801</v>
          </cell>
          <cell r="P494">
            <v>0</v>
          </cell>
          <cell r="Q494">
            <v>28.608595182182043</v>
          </cell>
          <cell r="R494">
            <v>12.673863058604596</v>
          </cell>
          <cell r="S494">
            <v>0</v>
          </cell>
        </row>
        <row r="495">
          <cell r="B495" t="str">
            <v>25772AllUD3AllFlow</v>
          </cell>
          <cell r="I495">
            <v>219.78428079235775</v>
          </cell>
          <cell r="J495">
            <v>0</v>
          </cell>
          <cell r="K495">
            <v>219.78428079235775</v>
          </cell>
          <cell r="L495">
            <v>158.30571458862397</v>
          </cell>
          <cell r="M495">
            <v>51.197596722516067</v>
          </cell>
          <cell r="N495">
            <v>7.6699981010188507</v>
          </cell>
          <cell r="O495">
            <v>2.610971380198893</v>
          </cell>
          <cell r="P495">
            <v>0</v>
          </cell>
          <cell r="Q495">
            <v>112.65541950164523</v>
          </cell>
          <cell r="R495">
            <v>45.650295086978723</v>
          </cell>
          <cell r="S495">
            <v>0</v>
          </cell>
        </row>
        <row r="496">
          <cell r="B496" t="str">
            <v>25773AllUD3AllFlow</v>
          </cell>
          <cell r="I496">
            <v>7.1579068339185294</v>
          </cell>
          <cell r="J496">
            <v>0</v>
          </cell>
          <cell r="K496">
            <v>7.1579068339185294</v>
          </cell>
          <cell r="L496">
            <v>3.8885535219591563</v>
          </cell>
          <cell r="M496">
            <v>3.2374369648048997</v>
          </cell>
          <cell r="N496">
            <v>2.6836503202002E-2</v>
          </cell>
          <cell r="O496">
            <v>5.0798439524719994E-3</v>
          </cell>
          <cell r="P496">
            <v>0</v>
          </cell>
          <cell r="Q496">
            <v>3.337460226217654</v>
          </cell>
          <cell r="R496">
            <v>0.55109329574150201</v>
          </cell>
          <cell r="S496">
            <v>0</v>
          </cell>
        </row>
        <row r="497">
          <cell r="B497" t="str">
            <v>25775AllUD3AllFlow</v>
          </cell>
          <cell r="I497">
            <v>9.3417185960220621</v>
          </cell>
          <cell r="J497">
            <v>0</v>
          </cell>
          <cell r="K497">
            <v>9.3417185960220621</v>
          </cell>
          <cell r="L497">
            <v>3.5172969089013484</v>
          </cell>
          <cell r="M497">
            <v>5.8244216871207151</v>
          </cell>
          <cell r="N497">
            <v>0</v>
          </cell>
          <cell r="O497">
            <v>0</v>
          </cell>
          <cell r="P497">
            <v>0</v>
          </cell>
          <cell r="Q497">
            <v>3.5172969089013484</v>
          </cell>
          <cell r="R497">
            <v>0</v>
          </cell>
          <cell r="S497">
            <v>0</v>
          </cell>
        </row>
        <row r="498">
          <cell r="B498" t="str">
            <v>25776AllUD3AllFlow</v>
          </cell>
          <cell r="I498">
            <v>12.940960943365127</v>
          </cell>
          <cell r="J498">
            <v>0</v>
          </cell>
          <cell r="K498">
            <v>12.940960943365127</v>
          </cell>
          <cell r="L498">
            <v>9.7426188222469499</v>
          </cell>
          <cell r="M498">
            <v>2.7169459255590218</v>
          </cell>
          <cell r="N498">
            <v>0.48139619555915297</v>
          </cell>
          <cell r="O498">
            <v>0</v>
          </cell>
          <cell r="P498">
            <v>0</v>
          </cell>
          <cell r="Q498">
            <v>-0.37034843597718103</v>
          </cell>
          <cell r="R498">
            <v>10.112967258224131</v>
          </cell>
          <cell r="S498">
            <v>0</v>
          </cell>
        </row>
        <row r="499">
          <cell r="B499" t="str">
            <v>25778AllUD3AllFlow</v>
          </cell>
          <cell r="I499">
            <v>0</v>
          </cell>
          <cell r="J499">
            <v>0</v>
          </cell>
          <cell r="K499">
            <v>0</v>
          </cell>
          <cell r="L499">
            <v>0</v>
          </cell>
          <cell r="M499">
            <v>0</v>
          </cell>
          <cell r="N499">
            <v>0</v>
          </cell>
          <cell r="O499">
            <v>0</v>
          </cell>
          <cell r="P499">
            <v>0</v>
          </cell>
          <cell r="Q499">
            <v>0</v>
          </cell>
          <cell r="R499">
            <v>0</v>
          </cell>
          <cell r="S499">
            <v>0</v>
          </cell>
        </row>
        <row r="500">
          <cell r="B500" t="str">
            <v>25779AllUD3AllFlow</v>
          </cell>
          <cell r="I500">
            <v>0</v>
          </cell>
          <cell r="J500">
            <v>0</v>
          </cell>
          <cell r="K500">
            <v>0</v>
          </cell>
          <cell r="L500">
            <v>0</v>
          </cell>
          <cell r="M500">
            <v>0</v>
          </cell>
          <cell r="N500">
            <v>0</v>
          </cell>
          <cell r="O500">
            <v>0</v>
          </cell>
          <cell r="P500">
            <v>0</v>
          </cell>
          <cell r="Q500">
            <v>0</v>
          </cell>
          <cell r="R500">
            <v>0</v>
          </cell>
          <cell r="S500">
            <v>0</v>
          </cell>
        </row>
        <row r="501">
          <cell r="B501" t="str">
            <v>25780AllUD3AllFlow</v>
          </cell>
          <cell r="I501">
            <v>387.31540284063209</v>
          </cell>
          <cell r="J501">
            <v>0</v>
          </cell>
          <cell r="K501">
            <v>387.31540284063209</v>
          </cell>
          <cell r="L501">
            <v>203.43137421104973</v>
          </cell>
          <cell r="M501">
            <v>170.02740631228551</v>
          </cell>
          <cell r="N501">
            <v>3.5006078621445349</v>
          </cell>
          <cell r="O501">
            <v>10.356014455152293</v>
          </cell>
          <cell r="P501">
            <v>0</v>
          </cell>
          <cell r="Q501">
            <v>190.83370528685796</v>
          </cell>
          <cell r="R501">
            <v>12.597668924191765</v>
          </cell>
          <cell r="S501">
            <v>0</v>
          </cell>
        </row>
        <row r="502">
          <cell r="B502" t="str">
            <v>25785AllUD3AllFlow</v>
          </cell>
          <cell r="I502">
            <v>0.26438656911661301</v>
          </cell>
          <cell r="J502">
            <v>0</v>
          </cell>
          <cell r="K502">
            <v>0.26438656911661301</v>
          </cell>
          <cell r="L502">
            <v>0</v>
          </cell>
          <cell r="M502">
            <v>0.26438656911661301</v>
          </cell>
          <cell r="N502">
            <v>0</v>
          </cell>
          <cell r="O502">
            <v>0</v>
          </cell>
          <cell r="P502">
            <v>0</v>
          </cell>
          <cell r="Q502">
            <v>0</v>
          </cell>
          <cell r="R502">
            <v>0</v>
          </cell>
          <cell r="S502">
            <v>0</v>
          </cell>
        </row>
        <row r="503">
          <cell r="B503" t="str">
            <v>25789AllUD3AllFlow</v>
          </cell>
          <cell r="I503">
            <v>1.055633038044625</v>
          </cell>
          <cell r="J503">
            <v>0</v>
          </cell>
          <cell r="K503">
            <v>1.055633038044625</v>
          </cell>
          <cell r="L503">
            <v>8.8104533122987334</v>
          </cell>
          <cell r="M503">
            <v>2.0458183835709649</v>
          </cell>
          <cell r="N503">
            <v>0</v>
          </cell>
          <cell r="O503">
            <v>44.23872566912943</v>
          </cell>
          <cell r="P503">
            <v>-54.039364326954505</v>
          </cell>
          <cell r="Q503">
            <v>28.986789270840806</v>
          </cell>
          <cell r="R503">
            <v>5.0632195449858939</v>
          </cell>
          <cell r="S503">
            <v>-25.239555503527967</v>
          </cell>
        </row>
        <row r="504">
          <cell r="B504" t="str">
            <v>25791TAllUD3AllFlow</v>
          </cell>
          <cell r="I504">
            <v>0</v>
          </cell>
          <cell r="J504">
            <v>0</v>
          </cell>
          <cell r="K504">
            <v>0</v>
          </cell>
          <cell r="L504">
            <v>0</v>
          </cell>
          <cell r="M504">
            <v>0</v>
          </cell>
          <cell r="N504">
            <v>0</v>
          </cell>
          <cell r="O504">
            <v>0</v>
          </cell>
          <cell r="P504">
            <v>0</v>
          </cell>
          <cell r="Q504">
            <v>0</v>
          </cell>
          <cell r="R504">
            <v>0</v>
          </cell>
          <cell r="S504">
            <v>0</v>
          </cell>
        </row>
        <row r="505">
          <cell r="B505" t="str">
            <v>25792AllUD3AllFlow</v>
          </cell>
          <cell r="I505">
            <v>0</v>
          </cell>
          <cell r="J505">
            <v>0</v>
          </cell>
          <cell r="K505">
            <v>0</v>
          </cell>
          <cell r="L505">
            <v>0</v>
          </cell>
          <cell r="M505">
            <v>0</v>
          </cell>
          <cell r="N505">
            <v>0</v>
          </cell>
          <cell r="O505">
            <v>0</v>
          </cell>
          <cell r="P505">
            <v>0</v>
          </cell>
          <cell r="Q505">
            <v>0</v>
          </cell>
          <cell r="R505">
            <v>0</v>
          </cell>
          <cell r="S505">
            <v>0</v>
          </cell>
        </row>
        <row r="506">
          <cell r="B506" t="str">
            <v>25793AllUD3AllFlow</v>
          </cell>
          <cell r="I506">
            <v>0</v>
          </cell>
          <cell r="J506">
            <v>0</v>
          </cell>
          <cell r="K506">
            <v>0</v>
          </cell>
          <cell r="L506">
            <v>0</v>
          </cell>
          <cell r="M506">
            <v>0</v>
          </cell>
          <cell r="N506">
            <v>0</v>
          </cell>
          <cell r="O506">
            <v>0</v>
          </cell>
          <cell r="P506">
            <v>0</v>
          </cell>
          <cell r="Q506">
            <v>0</v>
          </cell>
          <cell r="R506">
            <v>0</v>
          </cell>
          <cell r="S506">
            <v>0</v>
          </cell>
        </row>
        <row r="507">
          <cell r="B507" t="str">
            <v>25800TAllUD3AllFlow</v>
          </cell>
          <cell r="I507">
            <v>5904.9817441316482</v>
          </cell>
          <cell r="J507">
            <v>0</v>
          </cell>
          <cell r="K507">
            <v>5904.9817441316482</v>
          </cell>
          <cell r="L507">
            <v>10131.447763486905</v>
          </cell>
          <cell r="M507">
            <v>1850.4720459039197</v>
          </cell>
          <cell r="N507">
            <v>350.66778930398976</v>
          </cell>
          <cell r="O507">
            <v>7842.316909698151</v>
          </cell>
          <cell r="P507">
            <v>-14269.922764261317</v>
          </cell>
          <cell r="Q507">
            <v>10142.321472246709</v>
          </cell>
          <cell r="R507">
            <v>1006.3386602141495</v>
          </cell>
          <cell r="S507">
            <v>-1017.2123689739543</v>
          </cell>
        </row>
        <row r="508">
          <cell r="B508" t="str">
            <v>26100TAllUD3AllFlow</v>
          </cell>
          <cell r="I508">
            <v>542.43350553324206</v>
          </cell>
          <cell r="J508">
            <v>0</v>
          </cell>
          <cell r="K508">
            <v>542.43350553324206</v>
          </cell>
          <cell r="L508">
            <v>431.00508576040068</v>
          </cell>
          <cell r="M508">
            <v>92.488810911800186</v>
          </cell>
          <cell r="N508">
            <v>9.5696163348661774</v>
          </cell>
          <cell r="O508">
            <v>17.696898128655619</v>
          </cell>
          <cell r="P508">
            <v>-8.326905602480613</v>
          </cell>
          <cell r="Q508">
            <v>303.7430961823602</v>
          </cell>
          <cell r="R508">
            <v>127.24430836535728</v>
          </cell>
          <cell r="S508">
            <v>1.7681212683153001E-2</v>
          </cell>
        </row>
        <row r="509">
          <cell r="B509" t="str">
            <v>26900TAllUD3AllFlow</v>
          </cell>
          <cell r="I509">
            <v>12110.456045265422</v>
          </cell>
          <cell r="J509">
            <v>3.6179885729727003E-2</v>
          </cell>
          <cell r="K509">
            <v>12110.419865379694</v>
          </cell>
          <cell r="L509">
            <v>15697.946009863872</v>
          </cell>
          <cell r="M509">
            <v>2502.1060388051651</v>
          </cell>
          <cell r="N509">
            <v>657.95678602990336</v>
          </cell>
          <cell r="O509">
            <v>8208.550083805696</v>
          </cell>
          <cell r="P509">
            <v>-14956.139053124944</v>
          </cell>
          <cell r="Q509">
            <v>14190.713850675747</v>
          </cell>
          <cell r="R509">
            <v>2877.1271520368896</v>
          </cell>
          <cell r="S509">
            <v>-1369.8949928487632</v>
          </cell>
        </row>
        <row r="510">
          <cell r="B510" t="str">
            <v>27010AllUD3AllFlow</v>
          </cell>
          <cell r="I510">
            <v>2.4964864312552044</v>
          </cell>
          <cell r="J510">
            <v>0</v>
          </cell>
          <cell r="K510">
            <v>2.4964864312552044</v>
          </cell>
          <cell r="L510">
            <v>0.5372124312552049</v>
          </cell>
          <cell r="M510">
            <v>1.959274</v>
          </cell>
          <cell r="N510">
            <v>0</v>
          </cell>
          <cell r="O510">
            <v>0</v>
          </cell>
          <cell r="P510">
            <v>0</v>
          </cell>
          <cell r="Q510">
            <v>0.53684870477998803</v>
          </cell>
          <cell r="R510">
            <v>3.6372647521699995E-4</v>
          </cell>
          <cell r="S510">
            <v>0</v>
          </cell>
        </row>
        <row r="511">
          <cell r="B511" t="str">
            <v>27130AllUD3AllFlow</v>
          </cell>
          <cell r="I511">
            <v>720.765422426334</v>
          </cell>
          <cell r="J511">
            <v>0</v>
          </cell>
          <cell r="K511">
            <v>720.765422426334</v>
          </cell>
          <cell r="L511">
            <v>24.097415085538234</v>
          </cell>
          <cell r="M511">
            <v>543.27244190341412</v>
          </cell>
          <cell r="N511">
            <v>1.7775654373816481</v>
          </cell>
          <cell r="O511">
            <v>151.61799999999999</v>
          </cell>
          <cell r="P511">
            <v>0</v>
          </cell>
          <cell r="Q511">
            <v>17.591779822814487</v>
          </cell>
          <cell r="R511">
            <v>6.5056352627237475</v>
          </cell>
          <cell r="S511">
            <v>0</v>
          </cell>
        </row>
        <row r="512">
          <cell r="B512" t="str">
            <v>27200TAllUD3AllFlow</v>
          </cell>
          <cell r="I512">
            <v>11832.132324871167</v>
          </cell>
          <cell r="J512">
            <v>0</v>
          </cell>
          <cell r="K512">
            <v>11832.132324871167</v>
          </cell>
          <cell r="L512">
            <v>877.8839330093283</v>
          </cell>
          <cell r="M512">
            <v>594.4490044951549</v>
          </cell>
          <cell r="N512">
            <v>53.006204902273595</v>
          </cell>
          <cell r="O512">
            <v>10306.793182464411</v>
          </cell>
          <cell r="P512">
            <v>0</v>
          </cell>
          <cell r="Q512">
            <v>726.76298523050036</v>
          </cell>
          <cell r="R512">
            <v>151.12094777882791</v>
          </cell>
          <cell r="S512">
            <v>0</v>
          </cell>
        </row>
        <row r="513">
          <cell r="B513" t="str">
            <v>27200TAllUD3M100C</v>
          </cell>
          <cell r="I513">
            <v>5865.1221299149147</v>
          </cell>
          <cell r="J513">
            <v>0</v>
          </cell>
          <cell r="K513">
            <v>5865.1221299149147</v>
          </cell>
          <cell r="L513">
            <v>675.59828215324023</v>
          </cell>
          <cell r="M513">
            <v>509.56834985765528</v>
          </cell>
          <cell r="N513">
            <v>45.467163335577673</v>
          </cell>
          <cell r="O513">
            <v>4634.4883345684411</v>
          </cell>
          <cell r="P513">
            <v>0</v>
          </cell>
          <cell r="Q513">
            <v>535.36874839254619</v>
          </cell>
          <cell r="R513">
            <v>140.22953376069401</v>
          </cell>
          <cell r="S513">
            <v>0</v>
          </cell>
        </row>
        <row r="514">
          <cell r="B514" t="str">
            <v>27200TAllUD3M990</v>
          </cell>
          <cell r="I514">
            <v>11832.132324871167</v>
          </cell>
          <cell r="J514">
            <v>0</v>
          </cell>
          <cell r="K514">
            <v>11832.132324871167</v>
          </cell>
          <cell r="L514">
            <v>877.8839330093283</v>
          </cell>
          <cell r="M514">
            <v>594.4490044951549</v>
          </cell>
          <cell r="N514">
            <v>53.006204902273595</v>
          </cell>
          <cell r="O514">
            <v>10306.793182464411</v>
          </cell>
          <cell r="P514">
            <v>0</v>
          </cell>
          <cell r="Q514">
            <v>726.76298523050036</v>
          </cell>
          <cell r="R514">
            <v>151.12094777882791</v>
          </cell>
          <cell r="S514">
            <v>0</v>
          </cell>
        </row>
        <row r="515">
          <cell r="B515" t="str">
            <v>27200TAllUD3M990T</v>
          </cell>
          <cell r="I515">
            <v>11832.132324871167</v>
          </cell>
          <cell r="J515">
            <v>0</v>
          </cell>
          <cell r="K515">
            <v>11832.132324871167</v>
          </cell>
          <cell r="L515">
            <v>877.8839330093283</v>
          </cell>
          <cell r="M515">
            <v>594.4490044951549</v>
          </cell>
          <cell r="N515">
            <v>53.006204902273595</v>
          </cell>
          <cell r="O515">
            <v>10306.793182464411</v>
          </cell>
          <cell r="P515">
            <v>0</v>
          </cell>
          <cell r="Q515">
            <v>726.76298523050036</v>
          </cell>
          <cell r="R515">
            <v>151.12094777882791</v>
          </cell>
          <cell r="S515">
            <v>0</v>
          </cell>
        </row>
        <row r="516">
          <cell r="B516" t="str">
            <v>27210AllUD3AllFlow</v>
          </cell>
          <cell r="I516">
            <v>40.718278180622235</v>
          </cell>
          <cell r="J516">
            <v>0</v>
          </cell>
          <cell r="K516">
            <v>40.718278180622235</v>
          </cell>
          <cell r="L516">
            <v>0</v>
          </cell>
          <cell r="M516">
            <v>38.537538809999994</v>
          </cell>
          <cell r="N516">
            <v>2.18073937062224</v>
          </cell>
          <cell r="O516">
            <v>0</v>
          </cell>
          <cell r="P516">
            <v>0</v>
          </cell>
          <cell r="Q516">
            <v>0</v>
          </cell>
          <cell r="R516">
            <v>0</v>
          </cell>
          <cell r="S516">
            <v>0</v>
          </cell>
        </row>
        <row r="517">
          <cell r="B517" t="str">
            <v>27210AllUD3M175</v>
          </cell>
          <cell r="I517">
            <v>-2.9999999999999998E-15</v>
          </cell>
          <cell r="J517">
            <v>0</v>
          </cell>
          <cell r="K517">
            <v>-2.9999999999999998E-15</v>
          </cell>
          <cell r="L517">
            <v>-2.9999999999999998E-15</v>
          </cell>
          <cell r="M517">
            <v>0</v>
          </cell>
          <cell r="N517">
            <v>0</v>
          </cell>
          <cell r="O517">
            <v>0</v>
          </cell>
          <cell r="P517">
            <v>0</v>
          </cell>
          <cell r="Q517">
            <v>-2.9999999999999998E-15</v>
          </cell>
          <cell r="R517">
            <v>0</v>
          </cell>
          <cell r="S517">
            <v>0</v>
          </cell>
        </row>
        <row r="518">
          <cell r="B518" t="str">
            <v>27210AllUD3M177</v>
          </cell>
          <cell r="I518">
            <v>0</v>
          </cell>
          <cell r="J518">
            <v>0</v>
          </cell>
          <cell r="K518">
            <v>0</v>
          </cell>
          <cell r="L518">
            <v>0</v>
          </cell>
          <cell r="M518">
            <v>0</v>
          </cell>
          <cell r="N518">
            <v>0</v>
          </cell>
          <cell r="O518">
            <v>0</v>
          </cell>
          <cell r="P518">
            <v>0</v>
          </cell>
          <cell r="Q518">
            <v>0</v>
          </cell>
          <cell r="R518">
            <v>0</v>
          </cell>
          <cell r="S518">
            <v>0</v>
          </cell>
        </row>
        <row r="519">
          <cell r="B519" t="str">
            <v>27210INA135TM177</v>
          </cell>
          <cell r="I519">
            <v>0</v>
          </cell>
          <cell r="J519">
            <v>0</v>
          </cell>
          <cell r="K519">
            <v>0</v>
          </cell>
          <cell r="L519">
            <v>0</v>
          </cell>
          <cell r="M519">
            <v>0</v>
          </cell>
          <cell r="N519">
            <v>0</v>
          </cell>
          <cell r="O519">
            <v>0</v>
          </cell>
          <cell r="P519">
            <v>0</v>
          </cell>
          <cell r="Q519">
            <v>0</v>
          </cell>
          <cell r="R519">
            <v>0</v>
          </cell>
          <cell r="S519">
            <v>0</v>
          </cell>
        </row>
        <row r="520">
          <cell r="B520" t="str">
            <v>27210INA250TM177</v>
          </cell>
          <cell r="I520">
            <v>0</v>
          </cell>
          <cell r="J520">
            <v>0</v>
          </cell>
          <cell r="K520">
            <v>0</v>
          </cell>
          <cell r="L520">
            <v>0</v>
          </cell>
          <cell r="M520">
            <v>0</v>
          </cell>
          <cell r="N520">
            <v>0</v>
          </cell>
          <cell r="O520">
            <v>0</v>
          </cell>
          <cell r="P520">
            <v>0</v>
          </cell>
          <cell r="Q520">
            <v>0</v>
          </cell>
          <cell r="R520">
            <v>0</v>
          </cell>
          <cell r="S520">
            <v>0</v>
          </cell>
        </row>
        <row r="521">
          <cell r="B521" t="str">
            <v>27210INA170M177</v>
          </cell>
          <cell r="I521">
            <v>0</v>
          </cell>
          <cell r="J521">
            <v>0</v>
          </cell>
          <cell r="K521">
            <v>0</v>
          </cell>
          <cell r="L521">
            <v>0</v>
          </cell>
          <cell r="M521">
            <v>0</v>
          </cell>
          <cell r="N521">
            <v>0</v>
          </cell>
          <cell r="O521">
            <v>0</v>
          </cell>
          <cell r="P521">
            <v>0</v>
          </cell>
          <cell r="Q521">
            <v>0</v>
          </cell>
          <cell r="R521">
            <v>0</v>
          </cell>
          <cell r="S521">
            <v>0</v>
          </cell>
        </row>
        <row r="522">
          <cell r="B522" t="str">
            <v>27210AllUD3M220</v>
          </cell>
          <cell r="I522">
            <v>0</v>
          </cell>
          <cell r="J522">
            <v>0</v>
          </cell>
          <cell r="K522">
            <v>0</v>
          </cell>
          <cell r="L522">
            <v>0</v>
          </cell>
          <cell r="M522">
            <v>0</v>
          </cell>
          <cell r="N522">
            <v>0</v>
          </cell>
          <cell r="O522">
            <v>0</v>
          </cell>
          <cell r="P522">
            <v>0</v>
          </cell>
          <cell r="Q522">
            <v>0</v>
          </cell>
          <cell r="R522">
            <v>0</v>
          </cell>
          <cell r="S522">
            <v>0</v>
          </cell>
        </row>
        <row r="523">
          <cell r="B523" t="str">
            <v>27210AllUD3M420</v>
          </cell>
          <cell r="I523">
            <v>8.8741063844943999E-2</v>
          </cell>
          <cell r="J523">
            <v>0</v>
          </cell>
          <cell r="K523">
            <v>8.8741063844943999E-2</v>
          </cell>
          <cell r="L523">
            <v>8.8741063844943999E-2</v>
          </cell>
          <cell r="M523">
            <v>0</v>
          </cell>
          <cell r="N523">
            <v>0</v>
          </cell>
          <cell r="O523">
            <v>0</v>
          </cell>
          <cell r="P523">
            <v>0</v>
          </cell>
          <cell r="Q523">
            <v>8.8741063844943999E-2</v>
          </cell>
          <cell r="R523">
            <v>0</v>
          </cell>
          <cell r="S523">
            <v>0</v>
          </cell>
        </row>
        <row r="524">
          <cell r="B524" t="str">
            <v>27210INA110M175</v>
          </cell>
          <cell r="I524">
            <v>0</v>
          </cell>
          <cell r="J524">
            <v>0</v>
          </cell>
          <cell r="K524">
            <v>0</v>
          </cell>
          <cell r="L524">
            <v>0</v>
          </cell>
          <cell r="M524">
            <v>0</v>
          </cell>
          <cell r="N524">
            <v>0</v>
          </cell>
          <cell r="O524">
            <v>0</v>
          </cell>
          <cell r="P524">
            <v>0</v>
          </cell>
          <cell r="Q524">
            <v>0</v>
          </cell>
          <cell r="R524">
            <v>0</v>
          </cell>
          <cell r="S524">
            <v>0</v>
          </cell>
        </row>
        <row r="525">
          <cell r="B525" t="str">
            <v>27210INA110M177</v>
          </cell>
          <cell r="I525">
            <v>0</v>
          </cell>
          <cell r="J525">
            <v>0</v>
          </cell>
          <cell r="K525">
            <v>0</v>
          </cell>
          <cell r="L525">
            <v>0</v>
          </cell>
          <cell r="M525">
            <v>0</v>
          </cell>
          <cell r="N525">
            <v>0</v>
          </cell>
          <cell r="O525">
            <v>0</v>
          </cell>
          <cell r="P525">
            <v>0</v>
          </cell>
          <cell r="Q525">
            <v>0</v>
          </cell>
          <cell r="R525">
            <v>0</v>
          </cell>
          <cell r="S525">
            <v>0</v>
          </cell>
        </row>
        <row r="526">
          <cell r="B526" t="str">
            <v>27210INA120M175</v>
          </cell>
          <cell r="I526">
            <v>0</v>
          </cell>
          <cell r="J526">
            <v>0</v>
          </cell>
          <cell r="K526">
            <v>0</v>
          </cell>
          <cell r="L526">
            <v>0</v>
          </cell>
          <cell r="M526">
            <v>0</v>
          </cell>
          <cell r="N526">
            <v>0</v>
          </cell>
          <cell r="O526">
            <v>0</v>
          </cell>
          <cell r="P526">
            <v>0</v>
          </cell>
          <cell r="Q526">
            <v>0</v>
          </cell>
          <cell r="R526">
            <v>0</v>
          </cell>
          <cell r="S526">
            <v>0</v>
          </cell>
        </row>
        <row r="527">
          <cell r="B527" t="str">
            <v>27210INA120M177</v>
          </cell>
          <cell r="I527">
            <v>0</v>
          </cell>
          <cell r="J527">
            <v>0</v>
          </cell>
          <cell r="K527">
            <v>0</v>
          </cell>
          <cell r="L527">
            <v>0</v>
          </cell>
          <cell r="M527">
            <v>0</v>
          </cell>
          <cell r="N527">
            <v>0</v>
          </cell>
          <cell r="O527">
            <v>0</v>
          </cell>
          <cell r="P527">
            <v>0</v>
          </cell>
          <cell r="Q527">
            <v>0</v>
          </cell>
          <cell r="R527">
            <v>0</v>
          </cell>
          <cell r="S527">
            <v>0</v>
          </cell>
        </row>
        <row r="528">
          <cell r="B528" t="str">
            <v>27210INA165TM175</v>
          </cell>
          <cell r="I528">
            <v>1.0000000000000001E-15</v>
          </cell>
          <cell r="J528">
            <v>0</v>
          </cell>
          <cell r="K528">
            <v>1.0000000000000001E-15</v>
          </cell>
          <cell r="L528">
            <v>1.0000000000000001E-15</v>
          </cell>
          <cell r="M528">
            <v>0</v>
          </cell>
          <cell r="N528">
            <v>0</v>
          </cell>
          <cell r="O528">
            <v>0</v>
          </cell>
          <cell r="P528">
            <v>0</v>
          </cell>
          <cell r="Q528">
            <v>1.0000000000000001E-15</v>
          </cell>
          <cell r="R528">
            <v>0</v>
          </cell>
          <cell r="S528">
            <v>0</v>
          </cell>
        </row>
        <row r="529">
          <cell r="B529" t="str">
            <v>27210INA165TM177</v>
          </cell>
          <cell r="I529">
            <v>0</v>
          </cell>
          <cell r="J529">
            <v>0</v>
          </cell>
          <cell r="K529">
            <v>0</v>
          </cell>
          <cell r="L529">
            <v>0</v>
          </cell>
          <cell r="M529">
            <v>0</v>
          </cell>
          <cell r="N529">
            <v>0</v>
          </cell>
          <cell r="O529">
            <v>0</v>
          </cell>
          <cell r="P529">
            <v>0</v>
          </cell>
          <cell r="Q529">
            <v>0</v>
          </cell>
          <cell r="R529">
            <v>0</v>
          </cell>
          <cell r="S529">
            <v>0</v>
          </cell>
        </row>
        <row r="530">
          <cell r="B530" t="str">
            <v>27210INA185TM175</v>
          </cell>
          <cell r="I530">
            <v>-4.0000000000000003E-15</v>
          </cell>
          <cell r="J530">
            <v>0</v>
          </cell>
          <cell r="K530">
            <v>-4.0000000000000003E-15</v>
          </cell>
          <cell r="L530">
            <v>-4.0000000000000003E-15</v>
          </cell>
          <cell r="M530">
            <v>0</v>
          </cell>
          <cell r="N530">
            <v>0</v>
          </cell>
          <cell r="O530">
            <v>0</v>
          </cell>
          <cell r="P530">
            <v>0</v>
          </cell>
          <cell r="Q530">
            <v>-4.0000000000000003E-15</v>
          </cell>
          <cell r="R530">
            <v>0</v>
          </cell>
          <cell r="S530">
            <v>0</v>
          </cell>
        </row>
        <row r="531">
          <cell r="B531" t="str">
            <v>27210INA185TM177</v>
          </cell>
          <cell r="I531">
            <v>0</v>
          </cell>
          <cell r="J531">
            <v>0</v>
          </cell>
          <cell r="K531">
            <v>0</v>
          </cell>
          <cell r="L531">
            <v>0</v>
          </cell>
          <cell r="M531">
            <v>0</v>
          </cell>
          <cell r="N531">
            <v>0</v>
          </cell>
          <cell r="O531">
            <v>0</v>
          </cell>
          <cell r="P531">
            <v>0</v>
          </cell>
          <cell r="Q531">
            <v>0</v>
          </cell>
          <cell r="R531">
            <v>0</v>
          </cell>
          <cell r="S531">
            <v>0</v>
          </cell>
        </row>
        <row r="532">
          <cell r="B532" t="str">
            <v>27210INA250TM175</v>
          </cell>
          <cell r="I532">
            <v>0</v>
          </cell>
          <cell r="J532">
            <v>0</v>
          </cell>
          <cell r="K532">
            <v>0</v>
          </cell>
          <cell r="L532">
            <v>0</v>
          </cell>
          <cell r="M532">
            <v>0</v>
          </cell>
          <cell r="N532">
            <v>0</v>
          </cell>
          <cell r="O532">
            <v>0</v>
          </cell>
          <cell r="P532">
            <v>0</v>
          </cell>
          <cell r="Q532">
            <v>0</v>
          </cell>
          <cell r="R532">
            <v>0</v>
          </cell>
          <cell r="S532">
            <v>0</v>
          </cell>
        </row>
        <row r="533">
          <cell r="B533" t="str">
            <v>27220AllUD3AllFlow</v>
          </cell>
          <cell r="I533">
            <v>95.193957007563839</v>
          </cell>
          <cell r="J533">
            <v>0</v>
          </cell>
          <cell r="K533">
            <v>95.193957007563839</v>
          </cell>
          <cell r="L533">
            <v>4.9279274452007998E-2</v>
          </cell>
          <cell r="M533">
            <v>20.463141653617129</v>
          </cell>
          <cell r="N533">
            <v>75.391536079494713</v>
          </cell>
          <cell r="O533">
            <v>0</v>
          </cell>
          <cell r="P533">
            <v>-0.71</v>
          </cell>
          <cell r="Q533">
            <v>0</v>
          </cell>
          <cell r="R533">
            <v>4.9279274452007998E-2</v>
          </cell>
          <cell r="S533">
            <v>0</v>
          </cell>
        </row>
        <row r="534">
          <cell r="B534" t="str">
            <v>27220AllUD3M175</v>
          </cell>
          <cell r="I534">
            <v>-1.5500000000000989</v>
          </cell>
          <cell r="J534">
            <v>0</v>
          </cell>
          <cell r="K534">
            <v>-1.5500000000000989</v>
          </cell>
          <cell r="L534">
            <v>-9.8999999999999995E-14</v>
          </cell>
          <cell r="M534">
            <v>-1.55</v>
          </cell>
          <cell r="N534">
            <v>0</v>
          </cell>
          <cell r="O534">
            <v>0</v>
          </cell>
          <cell r="P534">
            <v>0</v>
          </cell>
          <cell r="Q534">
            <v>-9.8999999999999995E-14</v>
          </cell>
          <cell r="R534">
            <v>0</v>
          </cell>
          <cell r="S534">
            <v>0</v>
          </cell>
        </row>
        <row r="535">
          <cell r="B535" t="str">
            <v>27220AllUD3M190</v>
          </cell>
          <cell r="I535">
            <v>0</v>
          </cell>
          <cell r="J535">
            <v>0</v>
          </cell>
          <cell r="K535">
            <v>0</v>
          </cell>
          <cell r="L535">
            <v>0</v>
          </cell>
          <cell r="M535">
            <v>0</v>
          </cell>
          <cell r="N535">
            <v>0</v>
          </cell>
          <cell r="O535">
            <v>0</v>
          </cell>
          <cell r="P535">
            <v>0</v>
          </cell>
          <cell r="Q535">
            <v>0</v>
          </cell>
          <cell r="R535">
            <v>0</v>
          </cell>
          <cell r="S535">
            <v>0</v>
          </cell>
        </row>
        <row r="536">
          <cell r="B536" t="str">
            <v>27220AllUD3M220</v>
          </cell>
          <cell r="I536">
            <v>11.874718915383909</v>
          </cell>
          <cell r="J536">
            <v>0</v>
          </cell>
          <cell r="K536">
            <v>11.874718915383909</v>
          </cell>
          <cell r="L536">
            <v>0</v>
          </cell>
          <cell r="M536">
            <v>0</v>
          </cell>
          <cell r="N536">
            <v>11.874718915383909</v>
          </cell>
          <cell r="O536">
            <v>0</v>
          </cell>
          <cell r="P536">
            <v>0</v>
          </cell>
          <cell r="Q536">
            <v>0</v>
          </cell>
          <cell r="R536">
            <v>0</v>
          </cell>
          <cell r="S536">
            <v>0</v>
          </cell>
        </row>
        <row r="537">
          <cell r="B537" t="str">
            <v>27220AllUD3M420</v>
          </cell>
          <cell r="I537">
            <v>1.80056119824001</v>
          </cell>
          <cell r="J537">
            <v>0</v>
          </cell>
          <cell r="K537">
            <v>1.80056119824001</v>
          </cell>
          <cell r="L537">
            <v>1.80056119824001</v>
          </cell>
          <cell r="M537">
            <v>0</v>
          </cell>
          <cell r="N537">
            <v>0</v>
          </cell>
          <cell r="O537">
            <v>0</v>
          </cell>
          <cell r="P537">
            <v>0</v>
          </cell>
          <cell r="Q537">
            <v>1.80056119824001</v>
          </cell>
          <cell r="R537">
            <v>0</v>
          </cell>
          <cell r="S537">
            <v>0</v>
          </cell>
        </row>
        <row r="538">
          <cell r="B538" t="str">
            <v>27220TAN140TM175</v>
          </cell>
          <cell r="I538">
            <v>-1.55</v>
          </cell>
          <cell r="J538">
            <v>0</v>
          </cell>
          <cell r="K538">
            <v>-1.55</v>
          </cell>
          <cell r="L538">
            <v>0</v>
          </cell>
          <cell r="M538">
            <v>-1.55</v>
          </cell>
          <cell r="N538">
            <v>0</v>
          </cell>
          <cell r="O538">
            <v>0</v>
          </cell>
          <cell r="P538">
            <v>0</v>
          </cell>
          <cell r="Q538">
            <v>0</v>
          </cell>
          <cell r="R538">
            <v>0</v>
          </cell>
          <cell r="S538">
            <v>0</v>
          </cell>
        </row>
        <row r="539">
          <cell r="B539" t="str">
            <v>27220TAN140TM190</v>
          </cell>
          <cell r="I539">
            <v>0</v>
          </cell>
          <cell r="J539">
            <v>0</v>
          </cell>
          <cell r="K539">
            <v>0</v>
          </cell>
          <cell r="L539">
            <v>0</v>
          </cell>
          <cell r="M539">
            <v>0</v>
          </cell>
          <cell r="N539">
            <v>0</v>
          </cell>
          <cell r="O539">
            <v>0</v>
          </cell>
          <cell r="P539">
            <v>0</v>
          </cell>
          <cell r="Q539">
            <v>0</v>
          </cell>
          <cell r="R539">
            <v>0</v>
          </cell>
          <cell r="S539">
            <v>0</v>
          </cell>
        </row>
        <row r="540">
          <cell r="B540" t="str">
            <v>27220TAN150M175</v>
          </cell>
          <cell r="I540">
            <v>-4.7999999999999997E-14</v>
          </cell>
          <cell r="J540">
            <v>0</v>
          </cell>
          <cell r="K540">
            <v>-4.7999999999999997E-14</v>
          </cell>
          <cell r="L540">
            <v>-4.7999999999999997E-14</v>
          </cell>
          <cell r="M540">
            <v>0</v>
          </cell>
          <cell r="N540">
            <v>0</v>
          </cell>
          <cell r="O540">
            <v>0</v>
          </cell>
          <cell r="P540">
            <v>0</v>
          </cell>
          <cell r="Q540">
            <v>-4.7999999999999997E-14</v>
          </cell>
          <cell r="R540">
            <v>0</v>
          </cell>
          <cell r="S540">
            <v>0</v>
          </cell>
        </row>
        <row r="541">
          <cell r="B541" t="str">
            <v>27220TAN150M190</v>
          </cell>
          <cell r="I541">
            <v>0</v>
          </cell>
          <cell r="J541">
            <v>0</v>
          </cell>
          <cell r="K541">
            <v>0</v>
          </cell>
          <cell r="L541">
            <v>0</v>
          </cell>
          <cell r="M541">
            <v>0</v>
          </cell>
          <cell r="N541">
            <v>0</v>
          </cell>
          <cell r="O541">
            <v>0</v>
          </cell>
          <cell r="P541">
            <v>0</v>
          </cell>
          <cell r="Q541">
            <v>0</v>
          </cell>
          <cell r="R541">
            <v>0</v>
          </cell>
          <cell r="S541">
            <v>0</v>
          </cell>
        </row>
        <row r="542">
          <cell r="B542" t="str">
            <v>27220TAN180TM175</v>
          </cell>
          <cell r="I542">
            <v>-5.0999999999999997E-14</v>
          </cell>
          <cell r="J542">
            <v>0</v>
          </cell>
          <cell r="K542">
            <v>-5.0999999999999997E-14</v>
          </cell>
          <cell r="L542">
            <v>-5.0999999999999997E-14</v>
          </cell>
          <cell r="M542">
            <v>0</v>
          </cell>
          <cell r="N542">
            <v>0</v>
          </cell>
          <cell r="O542">
            <v>0</v>
          </cell>
          <cell r="P542">
            <v>0</v>
          </cell>
          <cell r="Q542">
            <v>-5.0999999999999997E-14</v>
          </cell>
          <cell r="R542">
            <v>0</v>
          </cell>
          <cell r="S542">
            <v>0</v>
          </cell>
        </row>
        <row r="543">
          <cell r="B543" t="str">
            <v>27220TAN180TM190</v>
          </cell>
          <cell r="I543">
            <v>0</v>
          </cell>
          <cell r="J543">
            <v>0</v>
          </cell>
          <cell r="K543">
            <v>0</v>
          </cell>
          <cell r="L543">
            <v>0</v>
          </cell>
          <cell r="M543">
            <v>0</v>
          </cell>
          <cell r="N543">
            <v>0</v>
          </cell>
          <cell r="O543">
            <v>0</v>
          </cell>
          <cell r="P543">
            <v>0</v>
          </cell>
          <cell r="Q543">
            <v>0</v>
          </cell>
          <cell r="R543">
            <v>0</v>
          </cell>
          <cell r="S543">
            <v>0</v>
          </cell>
        </row>
        <row r="544">
          <cell r="B544" t="str">
            <v>27220TAN190M175</v>
          </cell>
          <cell r="I544">
            <v>0</v>
          </cell>
          <cell r="J544">
            <v>0</v>
          </cell>
          <cell r="K544">
            <v>0</v>
          </cell>
          <cell r="L544">
            <v>0</v>
          </cell>
          <cell r="M544">
            <v>0</v>
          </cell>
          <cell r="N544">
            <v>0</v>
          </cell>
          <cell r="O544">
            <v>0</v>
          </cell>
          <cell r="P544">
            <v>0</v>
          </cell>
          <cell r="Q544">
            <v>0</v>
          </cell>
          <cell r="R544">
            <v>0</v>
          </cell>
          <cell r="S544">
            <v>0</v>
          </cell>
        </row>
        <row r="545">
          <cell r="B545" t="str">
            <v>27220TAN190M190</v>
          </cell>
          <cell r="I545">
            <v>0</v>
          </cell>
          <cell r="J545">
            <v>0</v>
          </cell>
          <cell r="K545">
            <v>0</v>
          </cell>
          <cell r="L545">
            <v>0</v>
          </cell>
          <cell r="M545">
            <v>0</v>
          </cell>
          <cell r="N545">
            <v>0</v>
          </cell>
          <cell r="O545">
            <v>0</v>
          </cell>
          <cell r="P545">
            <v>0</v>
          </cell>
          <cell r="Q545">
            <v>0</v>
          </cell>
          <cell r="R545">
            <v>0</v>
          </cell>
          <cell r="S545">
            <v>0</v>
          </cell>
        </row>
        <row r="546">
          <cell r="B546" t="str">
            <v>27222AllUD3AllFlow</v>
          </cell>
          <cell r="I546">
            <v>11.195071130001191</v>
          </cell>
          <cell r="J546">
            <v>0</v>
          </cell>
          <cell r="K546">
            <v>11.195071130001191</v>
          </cell>
          <cell r="L546">
            <v>0</v>
          </cell>
          <cell r="M546">
            <v>11.195071130001191</v>
          </cell>
          <cell r="N546">
            <v>0</v>
          </cell>
          <cell r="O546">
            <v>0</v>
          </cell>
          <cell r="P546">
            <v>0</v>
          </cell>
          <cell r="Q546">
            <v>0</v>
          </cell>
          <cell r="R546">
            <v>0</v>
          </cell>
          <cell r="S546">
            <v>0</v>
          </cell>
        </row>
        <row r="547">
          <cell r="B547" t="str">
            <v>27222AllUD3M175</v>
          </cell>
          <cell r="I547">
            <v>0</v>
          </cell>
          <cell r="J547">
            <v>0</v>
          </cell>
          <cell r="K547">
            <v>0</v>
          </cell>
          <cell r="L547">
            <v>0</v>
          </cell>
          <cell r="M547">
            <v>0</v>
          </cell>
          <cell r="N547">
            <v>0</v>
          </cell>
          <cell r="O547">
            <v>0</v>
          </cell>
          <cell r="P547">
            <v>0</v>
          </cell>
          <cell r="Q547">
            <v>0</v>
          </cell>
          <cell r="R547">
            <v>0</v>
          </cell>
          <cell r="S547">
            <v>0</v>
          </cell>
        </row>
        <row r="548">
          <cell r="B548" t="str">
            <v>27222AllUD3M190</v>
          </cell>
          <cell r="I548">
            <v>0</v>
          </cell>
          <cell r="J548">
            <v>0</v>
          </cell>
          <cell r="K548">
            <v>0</v>
          </cell>
          <cell r="L548">
            <v>0</v>
          </cell>
          <cell r="M548">
            <v>0</v>
          </cell>
          <cell r="N548">
            <v>0</v>
          </cell>
          <cell r="O548">
            <v>0</v>
          </cell>
          <cell r="P548">
            <v>0</v>
          </cell>
          <cell r="Q548">
            <v>0</v>
          </cell>
          <cell r="R548">
            <v>0</v>
          </cell>
          <cell r="S548">
            <v>0</v>
          </cell>
        </row>
        <row r="549">
          <cell r="B549" t="str">
            <v>27222AllUD3M420</v>
          </cell>
          <cell r="I549">
            <v>-62.731880018428875</v>
          </cell>
          <cell r="J549">
            <v>0</v>
          </cell>
          <cell r="K549">
            <v>-62.731880018428875</v>
          </cell>
          <cell r="L549">
            <v>-62.731880018428875</v>
          </cell>
          <cell r="M549">
            <v>0</v>
          </cell>
          <cell r="N549">
            <v>0</v>
          </cell>
          <cell r="O549">
            <v>0</v>
          </cell>
          <cell r="P549">
            <v>0</v>
          </cell>
          <cell r="Q549">
            <v>-62.731880018428875</v>
          </cell>
          <cell r="R549">
            <v>0</v>
          </cell>
          <cell r="S549">
            <v>0</v>
          </cell>
        </row>
        <row r="550">
          <cell r="B550" t="str">
            <v>27222TAN140TM175</v>
          </cell>
          <cell r="I550">
            <v>0</v>
          </cell>
          <cell r="J550">
            <v>0</v>
          </cell>
          <cell r="K550">
            <v>0</v>
          </cell>
          <cell r="L550">
            <v>0</v>
          </cell>
          <cell r="M550">
            <v>0</v>
          </cell>
          <cell r="N550">
            <v>0</v>
          </cell>
          <cell r="O550">
            <v>0</v>
          </cell>
          <cell r="P550">
            <v>0</v>
          </cell>
          <cell r="Q550">
            <v>0</v>
          </cell>
          <cell r="R550">
            <v>0</v>
          </cell>
          <cell r="S550">
            <v>0</v>
          </cell>
        </row>
        <row r="551">
          <cell r="B551" t="str">
            <v>27222TAN140TM190</v>
          </cell>
          <cell r="I551">
            <v>0</v>
          </cell>
          <cell r="J551">
            <v>0</v>
          </cell>
          <cell r="K551">
            <v>0</v>
          </cell>
          <cell r="L551">
            <v>0</v>
          </cell>
          <cell r="M551">
            <v>0</v>
          </cell>
          <cell r="N551">
            <v>0</v>
          </cell>
          <cell r="O551">
            <v>0</v>
          </cell>
          <cell r="P551">
            <v>0</v>
          </cell>
          <cell r="Q551">
            <v>0</v>
          </cell>
          <cell r="R551">
            <v>0</v>
          </cell>
          <cell r="S551">
            <v>0</v>
          </cell>
        </row>
        <row r="552">
          <cell r="B552" t="str">
            <v>27222TAN150M175</v>
          </cell>
          <cell r="I552">
            <v>0</v>
          </cell>
          <cell r="J552">
            <v>0</v>
          </cell>
          <cell r="K552">
            <v>0</v>
          </cell>
          <cell r="L552">
            <v>0</v>
          </cell>
          <cell r="M552">
            <v>0</v>
          </cell>
          <cell r="N552">
            <v>0</v>
          </cell>
          <cell r="O552">
            <v>0</v>
          </cell>
          <cell r="P552">
            <v>0</v>
          </cell>
          <cell r="Q552">
            <v>0</v>
          </cell>
          <cell r="R552">
            <v>0</v>
          </cell>
          <cell r="S552">
            <v>0</v>
          </cell>
        </row>
        <row r="553">
          <cell r="B553" t="str">
            <v>27222TAN150M190</v>
          </cell>
          <cell r="I553">
            <v>0</v>
          </cell>
          <cell r="J553">
            <v>0</v>
          </cell>
          <cell r="K553">
            <v>0</v>
          </cell>
          <cell r="L553">
            <v>0</v>
          </cell>
          <cell r="M553">
            <v>0</v>
          </cell>
          <cell r="N553">
            <v>0</v>
          </cell>
          <cell r="O553">
            <v>0</v>
          </cell>
          <cell r="P553">
            <v>0</v>
          </cell>
          <cell r="Q553">
            <v>0</v>
          </cell>
          <cell r="R553">
            <v>0</v>
          </cell>
          <cell r="S553">
            <v>0</v>
          </cell>
        </row>
        <row r="554">
          <cell r="B554" t="str">
            <v>27222TAN180TM175</v>
          </cell>
          <cell r="I554">
            <v>0</v>
          </cell>
          <cell r="J554">
            <v>0</v>
          </cell>
          <cell r="K554">
            <v>0</v>
          </cell>
          <cell r="L554">
            <v>0</v>
          </cell>
          <cell r="M554">
            <v>0</v>
          </cell>
          <cell r="N554">
            <v>0</v>
          </cell>
          <cell r="O554">
            <v>0</v>
          </cell>
          <cell r="P554">
            <v>0</v>
          </cell>
          <cell r="Q554">
            <v>0</v>
          </cell>
          <cell r="R554">
            <v>0</v>
          </cell>
          <cell r="S554">
            <v>0</v>
          </cell>
        </row>
        <row r="555">
          <cell r="B555" t="str">
            <v>27222TAN180TM190</v>
          </cell>
          <cell r="I555">
            <v>0</v>
          </cell>
          <cell r="J555">
            <v>0</v>
          </cell>
          <cell r="K555">
            <v>0</v>
          </cell>
          <cell r="L555">
            <v>0</v>
          </cell>
          <cell r="M555">
            <v>0</v>
          </cell>
          <cell r="N555">
            <v>0</v>
          </cell>
          <cell r="O555">
            <v>0</v>
          </cell>
          <cell r="P555">
            <v>0</v>
          </cell>
          <cell r="Q555">
            <v>0</v>
          </cell>
          <cell r="R555">
            <v>0</v>
          </cell>
          <cell r="S555">
            <v>0</v>
          </cell>
        </row>
        <row r="556">
          <cell r="B556" t="str">
            <v>27222TAN190M175</v>
          </cell>
          <cell r="I556">
            <v>0</v>
          </cell>
          <cell r="J556">
            <v>0</v>
          </cell>
          <cell r="K556">
            <v>0</v>
          </cell>
          <cell r="L556">
            <v>0</v>
          </cell>
          <cell r="M556">
            <v>0</v>
          </cell>
          <cell r="N556">
            <v>0</v>
          </cell>
          <cell r="O556">
            <v>0</v>
          </cell>
          <cell r="P556">
            <v>0</v>
          </cell>
          <cell r="Q556">
            <v>0</v>
          </cell>
          <cell r="R556">
            <v>0</v>
          </cell>
          <cell r="S556">
            <v>0</v>
          </cell>
        </row>
        <row r="557">
          <cell r="B557" t="str">
            <v>27222TAN190M190</v>
          </cell>
          <cell r="I557">
            <v>0</v>
          </cell>
          <cell r="J557">
            <v>0</v>
          </cell>
          <cell r="K557">
            <v>0</v>
          </cell>
          <cell r="L557">
            <v>0</v>
          </cell>
          <cell r="M557">
            <v>0</v>
          </cell>
          <cell r="N557">
            <v>0</v>
          </cell>
          <cell r="O557">
            <v>0</v>
          </cell>
          <cell r="P557">
            <v>0</v>
          </cell>
          <cell r="Q557">
            <v>0</v>
          </cell>
          <cell r="R557">
            <v>0</v>
          </cell>
          <cell r="S557">
            <v>0</v>
          </cell>
        </row>
        <row r="558">
          <cell r="B558" t="str">
            <v>27232AllUD3AllFlow</v>
          </cell>
          <cell r="I558">
            <v>-0.30921940435934997</v>
          </cell>
          <cell r="J558">
            <v>0</v>
          </cell>
          <cell r="K558">
            <v>-0.30921940435934997</v>
          </cell>
          <cell r="L558">
            <v>0</v>
          </cell>
          <cell r="M558">
            <v>1.24376018806109</v>
          </cell>
          <cell r="N558">
            <v>3.9241408875795605</v>
          </cell>
          <cell r="O558">
            <v>0</v>
          </cell>
          <cell r="P558">
            <v>-5.4771204800000008</v>
          </cell>
          <cell r="Q558">
            <v>0</v>
          </cell>
          <cell r="R558">
            <v>0</v>
          </cell>
          <cell r="S558">
            <v>0</v>
          </cell>
        </row>
        <row r="559">
          <cell r="B559" t="str">
            <v>27245AllUD3AllFlow</v>
          </cell>
          <cell r="I559">
            <v>0</v>
          </cell>
          <cell r="J559">
            <v>0</v>
          </cell>
          <cell r="K559">
            <v>0</v>
          </cell>
          <cell r="L559">
            <v>0</v>
          </cell>
          <cell r="M559">
            <v>0</v>
          </cell>
          <cell r="N559">
            <v>0</v>
          </cell>
          <cell r="O559">
            <v>0</v>
          </cell>
          <cell r="P559">
            <v>0</v>
          </cell>
          <cell r="Q559">
            <v>0</v>
          </cell>
          <cell r="R559">
            <v>0</v>
          </cell>
          <cell r="S559">
            <v>0</v>
          </cell>
        </row>
        <row r="560">
          <cell r="B560" t="str">
            <v>27255AllUD3AllFlow</v>
          </cell>
          <cell r="I560">
            <v>3.8714818845756258</v>
          </cell>
          <cell r="J560">
            <v>0</v>
          </cell>
          <cell r="K560">
            <v>3.8714818845756258</v>
          </cell>
          <cell r="L560">
            <v>0</v>
          </cell>
          <cell r="M560">
            <v>3.4021868281600002E-4</v>
          </cell>
          <cell r="N560">
            <v>3.8711416658928099</v>
          </cell>
          <cell r="O560">
            <v>0</v>
          </cell>
          <cell r="P560">
            <v>0</v>
          </cell>
          <cell r="Q560">
            <v>0</v>
          </cell>
          <cell r="R560">
            <v>0</v>
          </cell>
          <cell r="S560">
            <v>0</v>
          </cell>
        </row>
        <row r="561">
          <cell r="B561" t="str">
            <v>27260AllUD3AllFlow</v>
          </cell>
          <cell r="I561">
            <v>27.768371022102144</v>
          </cell>
          <cell r="J561">
            <v>0</v>
          </cell>
          <cell r="K561">
            <v>27.768371022102144</v>
          </cell>
          <cell r="L561">
            <v>0</v>
          </cell>
          <cell r="M561">
            <v>23.822397837072476</v>
          </cell>
          <cell r="N561">
            <v>3.9459731850296689</v>
          </cell>
          <cell r="O561">
            <v>0</v>
          </cell>
          <cell r="P561">
            <v>0</v>
          </cell>
          <cell r="Q561">
            <v>0</v>
          </cell>
          <cell r="R561">
            <v>0</v>
          </cell>
          <cell r="S561">
            <v>0</v>
          </cell>
        </row>
        <row r="562">
          <cell r="B562" t="str">
            <v>27260AllUD3M100C</v>
          </cell>
          <cell r="I562">
            <v>19.244275539691412</v>
          </cell>
          <cell r="J562">
            <v>0</v>
          </cell>
          <cell r="K562">
            <v>19.244275539691412</v>
          </cell>
          <cell r="L562">
            <v>0</v>
          </cell>
          <cell r="M562">
            <v>19.244275539691408</v>
          </cell>
          <cell r="N562">
            <v>0</v>
          </cell>
          <cell r="O562">
            <v>0</v>
          </cell>
          <cell r="P562">
            <v>0</v>
          </cell>
          <cell r="Q562">
            <v>0</v>
          </cell>
          <cell r="R562">
            <v>0</v>
          </cell>
          <cell r="S562">
            <v>0</v>
          </cell>
        </row>
        <row r="563">
          <cell r="B563" t="str">
            <v>27300TAllUD3AllFlow</v>
          </cell>
          <cell r="I563">
            <v>399.45425193584646</v>
          </cell>
          <cell r="J563">
            <v>0</v>
          </cell>
          <cell r="K563">
            <v>399.45425193584646</v>
          </cell>
          <cell r="L563">
            <v>4.9279274452007998E-2</v>
          </cell>
          <cell r="M563">
            <v>156.79917545038026</v>
          </cell>
          <cell r="N563">
            <v>248.79291769101414</v>
          </cell>
          <cell r="O563">
            <v>0</v>
          </cell>
          <cell r="P563">
            <v>-6.1871204800000008</v>
          </cell>
          <cell r="Q563">
            <v>0</v>
          </cell>
          <cell r="R563">
            <v>4.9279274452007998E-2</v>
          </cell>
          <cell r="S563">
            <v>0</v>
          </cell>
        </row>
        <row r="564">
          <cell r="B564" t="str">
            <v>28900TAllUD3AllFlow</v>
          </cell>
          <cell r="I564">
            <v>25801.829674513967</v>
          </cell>
          <cell r="J564">
            <v>3.6179885729727003E-2</v>
          </cell>
          <cell r="K564">
            <v>25801.793494628237</v>
          </cell>
          <cell r="L564">
            <v>17952.761977784376</v>
          </cell>
          <cell r="M564">
            <v>3320.5250042620742</v>
          </cell>
          <cell r="N564">
            <v>975.49993247184341</v>
          </cell>
          <cell r="O564">
            <v>18515.332753714887</v>
          </cell>
          <cell r="P564">
            <v>-14962.326173604943</v>
          </cell>
          <cell r="Q564">
            <v>16259.042363474919</v>
          </cell>
          <cell r="R564">
            <v>3063.6146071582189</v>
          </cell>
          <cell r="S564">
            <v>-1369.8949928487632</v>
          </cell>
        </row>
        <row r="565">
          <cell r="B565" t="str">
            <v>29900TAllUD3AllFlow</v>
          </cell>
          <cell r="I565">
            <v>72270.897042064636</v>
          </cell>
          <cell r="J565">
            <v>3.6179885729727003E-2</v>
          </cell>
          <cell r="K565">
            <v>72270.860862178932</v>
          </cell>
          <cell r="L565">
            <v>52922.648309456868</v>
          </cell>
          <cell r="M565">
            <v>13769.160041678178</v>
          </cell>
          <cell r="N565">
            <v>1683.1698938981958</v>
          </cell>
          <cell r="O565">
            <v>21296.563816997823</v>
          </cell>
          <cell r="P565">
            <v>-17400.681199852144</v>
          </cell>
          <cell r="Q565">
            <v>47858.733890255426</v>
          </cell>
          <cell r="R565">
            <v>6437.1841721005494</v>
          </cell>
          <cell r="S565">
            <v>-1373.269752899108</v>
          </cell>
        </row>
        <row r="566">
          <cell r="B566" t="str">
            <v>30029AllUD3M370</v>
          </cell>
          <cell r="I566">
            <v>0</v>
          </cell>
          <cell r="J566">
            <v>0</v>
          </cell>
          <cell r="K566">
            <v>0</v>
          </cell>
          <cell r="L566">
            <v>0</v>
          </cell>
          <cell r="M566">
            <v>0</v>
          </cell>
          <cell r="N566">
            <v>0</v>
          </cell>
          <cell r="O566">
            <v>0</v>
          </cell>
          <cell r="P566">
            <v>0</v>
          </cell>
          <cell r="Q566">
            <v>0</v>
          </cell>
          <cell r="R566">
            <v>0</v>
          </cell>
          <cell r="S566">
            <v>0</v>
          </cell>
        </row>
        <row r="567">
          <cell r="B567" t="str">
            <v>30029AllUD3M375</v>
          </cell>
          <cell r="I567">
            <v>0</v>
          </cell>
          <cell r="J567">
            <v>0</v>
          </cell>
          <cell r="K567">
            <v>0</v>
          </cell>
          <cell r="L567">
            <v>0</v>
          </cell>
          <cell r="M567">
            <v>0</v>
          </cell>
          <cell r="N567">
            <v>0</v>
          </cell>
          <cell r="O567">
            <v>0</v>
          </cell>
          <cell r="P567">
            <v>0</v>
          </cell>
          <cell r="Q567">
            <v>0</v>
          </cell>
          <cell r="R567">
            <v>0</v>
          </cell>
          <cell r="S567">
            <v>0</v>
          </cell>
        </row>
        <row r="568">
          <cell r="B568" t="str">
            <v>30050AllUD3AllFlow</v>
          </cell>
          <cell r="I568">
            <v>-75.220458010058323</v>
          </cell>
          <cell r="J568">
            <v>0</v>
          </cell>
          <cell r="K568">
            <v>-75.220458010058323</v>
          </cell>
          <cell r="L568">
            <v>26.501673188421648</v>
          </cell>
          <cell r="M568">
            <v>-101.72213119847997</v>
          </cell>
          <cell r="N568">
            <v>0</v>
          </cell>
          <cell r="O568">
            <v>0</v>
          </cell>
          <cell r="P568">
            <v>0</v>
          </cell>
          <cell r="Q568">
            <v>24.395610588111907</v>
          </cell>
          <cell r="R568">
            <v>2.1060626003097451</v>
          </cell>
          <cell r="S568">
            <v>0</v>
          </cell>
        </row>
        <row r="569">
          <cell r="B569" t="str">
            <v>30055AllUD3AllFlow</v>
          </cell>
          <cell r="I569">
            <v>118.00272631768266</v>
          </cell>
          <cell r="J569">
            <v>0</v>
          </cell>
          <cell r="K569">
            <v>118.00272631768266</v>
          </cell>
          <cell r="L569">
            <v>-7.8297370027027996E-2</v>
          </cell>
          <cell r="M569">
            <v>118.08102368770969</v>
          </cell>
          <cell r="N569">
            <v>0</v>
          </cell>
          <cell r="O569">
            <v>0</v>
          </cell>
          <cell r="P569">
            <v>0</v>
          </cell>
          <cell r="Q569">
            <v>0</v>
          </cell>
          <cell r="R569">
            <v>-7.8297370027027996E-2</v>
          </cell>
          <cell r="S569">
            <v>0</v>
          </cell>
        </row>
        <row r="570">
          <cell r="B570" t="str">
            <v>30055AllUD3M360</v>
          </cell>
          <cell r="I570">
            <v>22.344788289872213</v>
          </cell>
          <cell r="J570">
            <v>0</v>
          </cell>
          <cell r="K570">
            <v>22.344788289872213</v>
          </cell>
          <cell r="L570">
            <v>15.956046549999998</v>
          </cell>
          <cell r="M570">
            <v>6.3887417398722137</v>
          </cell>
          <cell r="N570">
            <v>0</v>
          </cell>
          <cell r="O570">
            <v>0</v>
          </cell>
          <cell r="P570">
            <v>0</v>
          </cell>
          <cell r="Q570">
            <v>15.956046549999998</v>
          </cell>
          <cell r="R570">
            <v>0</v>
          </cell>
          <cell r="S570">
            <v>0</v>
          </cell>
        </row>
        <row r="571">
          <cell r="B571" t="str">
            <v>30060AllUD3M310C</v>
          </cell>
          <cell r="I571">
            <v>143.2854126103631</v>
          </cell>
          <cell r="J571">
            <v>0</v>
          </cell>
          <cell r="K571">
            <v>143.2854126103631</v>
          </cell>
          <cell r="L571">
            <v>0</v>
          </cell>
          <cell r="M571">
            <v>-0.14359161453883398</v>
          </cell>
          <cell r="N571">
            <v>9.8362499999999997</v>
          </cell>
          <cell r="O571">
            <v>133.59275422490194</v>
          </cell>
          <cell r="P571">
            <v>0</v>
          </cell>
          <cell r="Q571">
            <v>0</v>
          </cell>
          <cell r="R571">
            <v>0</v>
          </cell>
          <cell r="S571">
            <v>0</v>
          </cell>
        </row>
        <row r="572">
          <cell r="B572" t="str">
            <v>30060AllUD3M354</v>
          </cell>
          <cell r="I572">
            <v>-2.7056370854611664</v>
          </cell>
          <cell r="J572">
            <v>0</v>
          </cell>
          <cell r="K572">
            <v>-2.7056370854611664</v>
          </cell>
          <cell r="L572">
            <v>0</v>
          </cell>
          <cell r="M572">
            <v>2.873614538834E-3</v>
          </cell>
          <cell r="N572">
            <v>0</v>
          </cell>
          <cell r="O572">
            <v>-2.7085106999999997</v>
          </cell>
          <cell r="P572">
            <v>0</v>
          </cell>
          <cell r="Q572">
            <v>0</v>
          </cell>
          <cell r="R572">
            <v>0</v>
          </cell>
          <cell r="S572">
            <v>0</v>
          </cell>
        </row>
        <row r="573">
          <cell r="B573" t="str">
            <v>30060AllUD3M370</v>
          </cell>
          <cell r="I573">
            <v>0</v>
          </cell>
          <cell r="J573">
            <v>0</v>
          </cell>
          <cell r="K573">
            <v>0</v>
          </cell>
          <cell r="L573">
            <v>0</v>
          </cell>
          <cell r="M573">
            <v>0</v>
          </cell>
          <cell r="N573">
            <v>0</v>
          </cell>
          <cell r="O573">
            <v>0</v>
          </cell>
          <cell r="P573">
            <v>0</v>
          </cell>
          <cell r="Q573">
            <v>0</v>
          </cell>
          <cell r="R573">
            <v>0</v>
          </cell>
          <cell r="S573">
            <v>0</v>
          </cell>
        </row>
        <row r="574">
          <cell r="B574" t="str">
            <v>30077DER120M348</v>
          </cell>
          <cell r="I574">
            <v>1.0461324200000002</v>
          </cell>
          <cell r="J574">
            <v>0</v>
          </cell>
          <cell r="K574">
            <v>1.0461324200000002</v>
          </cell>
          <cell r="L574">
            <v>1.0461324200000002</v>
          </cell>
          <cell r="M574">
            <v>0</v>
          </cell>
          <cell r="N574">
            <v>0</v>
          </cell>
          <cell r="O574">
            <v>0</v>
          </cell>
          <cell r="P574">
            <v>0</v>
          </cell>
          <cell r="Q574">
            <v>0</v>
          </cell>
          <cell r="R574">
            <v>1.0461324200000002</v>
          </cell>
          <cell r="S574">
            <v>0</v>
          </cell>
        </row>
        <row r="575">
          <cell r="B575" t="str">
            <v>30200TAllUD3M360</v>
          </cell>
          <cell r="I575">
            <v>0</v>
          </cell>
          <cell r="J575">
            <v>0</v>
          </cell>
          <cell r="K575">
            <v>0</v>
          </cell>
          <cell r="L575">
            <v>0</v>
          </cell>
          <cell r="M575">
            <v>0</v>
          </cell>
          <cell r="N575">
            <v>0</v>
          </cell>
          <cell r="O575">
            <v>0</v>
          </cell>
          <cell r="P575">
            <v>0</v>
          </cell>
          <cell r="Q575">
            <v>0</v>
          </cell>
          <cell r="R575">
            <v>0</v>
          </cell>
          <cell r="S575">
            <v>0</v>
          </cell>
        </row>
        <row r="576">
          <cell r="B576" t="str">
            <v>30377DER120M348</v>
          </cell>
          <cell r="I576">
            <v>0</v>
          </cell>
          <cell r="J576">
            <v>0</v>
          </cell>
          <cell r="K576">
            <v>0</v>
          </cell>
          <cell r="L576">
            <v>0</v>
          </cell>
          <cell r="M576">
            <v>0</v>
          </cell>
          <cell r="N576">
            <v>0</v>
          </cell>
          <cell r="O576">
            <v>0</v>
          </cell>
          <cell r="P576">
            <v>0</v>
          </cell>
          <cell r="Q576">
            <v>0</v>
          </cell>
          <cell r="R576">
            <v>0</v>
          </cell>
          <cell r="S576">
            <v>0</v>
          </cell>
        </row>
        <row r="577">
          <cell r="B577" t="str">
            <v>30900TAllUD3AllFlow</v>
          </cell>
          <cell r="I577">
            <v>44508.482327054109</v>
          </cell>
          <cell r="J577">
            <v>0</v>
          </cell>
          <cell r="K577">
            <v>44508.482327054109</v>
          </cell>
          <cell r="L577">
            <v>33169.461990264557</v>
          </cell>
          <cell r="M577">
            <v>6651.041848612017</v>
          </cell>
          <cell r="N577">
            <v>999.59921601711972</v>
          </cell>
          <cell r="O577">
            <v>3797.7964977274664</v>
          </cell>
          <cell r="P577">
            <v>-109.41722556706367</v>
          </cell>
          <cell r="Q577">
            <v>31734.283097528049</v>
          </cell>
          <cell r="R577">
            <v>1435.1788927365112</v>
          </cell>
          <cell r="S577">
            <v>0</v>
          </cell>
        </row>
        <row r="578">
          <cell r="B578" t="str">
            <v>30900TAllUD3M140C</v>
          </cell>
          <cell r="I578">
            <v>-4.6699725746118741</v>
          </cell>
          <cell r="J578">
            <v>0</v>
          </cell>
          <cell r="K578">
            <v>-4.6699725746118741</v>
          </cell>
          <cell r="L578">
            <v>0.38765388038812504</v>
          </cell>
          <cell r="M578">
            <v>-5.0576264550000003</v>
          </cell>
          <cell r="N578">
            <v>0</v>
          </cell>
          <cell r="O578">
            <v>0</v>
          </cell>
          <cell r="P578">
            <v>0</v>
          </cell>
          <cell r="Q578">
            <v>0.387653880388104</v>
          </cell>
          <cell r="R578">
            <v>2.0999999999999999E-14</v>
          </cell>
          <cell r="S578">
            <v>0</v>
          </cell>
        </row>
        <row r="579">
          <cell r="B579" t="str">
            <v>30900TAllUD3M700T</v>
          </cell>
          <cell r="I579">
            <v>-384.52741594594607</v>
          </cell>
          <cell r="J579">
            <v>0</v>
          </cell>
          <cell r="K579">
            <v>-384.52741594594607</v>
          </cell>
          <cell r="L579">
            <v>-128.75455309309513</v>
          </cell>
          <cell r="M579">
            <v>-236.62450656150011</v>
          </cell>
          <cell r="N579">
            <v>-3.4561053857004338</v>
          </cell>
          <cell r="O579">
            <v>-9.9018529016323562</v>
          </cell>
          <cell r="P579">
            <v>-5.79039800401811</v>
          </cell>
          <cell r="Q579">
            <v>-85.559662043211759</v>
          </cell>
          <cell r="R579">
            <v>-43.194891049883367</v>
          </cell>
          <cell r="S579">
            <v>0</v>
          </cell>
        </row>
        <row r="580">
          <cell r="B580" t="str">
            <v>31900TAllUD3AllFlow</v>
          </cell>
          <cell r="I580">
            <v>1079.0679081745827</v>
          </cell>
          <cell r="J580">
            <v>0</v>
          </cell>
          <cell r="K580">
            <v>1079.0679081745827</v>
          </cell>
          <cell r="L580">
            <v>224.67873897059735</v>
          </cell>
          <cell r="M580">
            <v>793.15569894859914</v>
          </cell>
          <cell r="N580">
            <v>-2.1571466945000002</v>
          </cell>
          <cell r="O580">
            <v>0.38853960180634095</v>
          </cell>
          <cell r="P580">
            <v>63.002077348079887</v>
          </cell>
          <cell r="Q580">
            <v>209.45675544655771</v>
          </cell>
          <cell r="R580">
            <v>15.221983524039654</v>
          </cell>
          <cell r="S580">
            <v>0</v>
          </cell>
        </row>
        <row r="581">
          <cell r="B581" t="str">
            <v>31900TAllUD3M700T</v>
          </cell>
          <cell r="I581">
            <v>-7.6813670604262567</v>
          </cell>
          <cell r="J581">
            <v>0</v>
          </cell>
          <cell r="K581">
            <v>-7.6813670604262567</v>
          </cell>
          <cell r="L581">
            <v>-1.3559607244973391</v>
          </cell>
          <cell r="M581">
            <v>-6.3252095696939179</v>
          </cell>
          <cell r="N581">
            <v>1.2482403503E-4</v>
          </cell>
          <cell r="O581">
            <v>-3.2159027003E-4</v>
          </cell>
          <cell r="P581">
            <v>0</v>
          </cell>
          <cell r="Q581">
            <v>-0.46682064208867902</v>
          </cell>
          <cell r="R581">
            <v>-0.88914008240865994</v>
          </cell>
          <cell r="S581">
            <v>0</v>
          </cell>
        </row>
        <row r="582">
          <cell r="B582" t="str">
            <v>32900TAllUD3AllFlow</v>
          </cell>
          <cell r="I582">
            <v>45587.550235228686</v>
          </cell>
          <cell r="J582">
            <v>0</v>
          </cell>
          <cell r="K582">
            <v>45587.550235228686</v>
          </cell>
          <cell r="L582">
            <v>33394.140729235158</v>
          </cell>
          <cell r="M582">
            <v>7444.1975475606168</v>
          </cell>
          <cell r="N582">
            <v>997.44206932261966</v>
          </cell>
          <cell r="O582">
            <v>3798.1850373292732</v>
          </cell>
          <cell r="P582">
            <v>-46.415148218983788</v>
          </cell>
          <cell r="Q582">
            <v>31943.73985297461</v>
          </cell>
          <cell r="R582">
            <v>1450.4008762605508</v>
          </cell>
          <cell r="S582">
            <v>0</v>
          </cell>
        </row>
        <row r="583">
          <cell r="B583" t="str">
            <v>32900TAllUD3M359</v>
          </cell>
          <cell r="I583">
            <v>0</v>
          </cell>
          <cell r="J583">
            <v>0</v>
          </cell>
          <cell r="K583">
            <v>0</v>
          </cell>
          <cell r="L583">
            <v>0</v>
          </cell>
          <cell r="M583">
            <v>0</v>
          </cell>
          <cell r="N583">
            <v>0</v>
          </cell>
          <cell r="O583">
            <v>0</v>
          </cell>
          <cell r="P583">
            <v>0</v>
          </cell>
          <cell r="Q583">
            <v>0</v>
          </cell>
          <cell r="R583">
            <v>0</v>
          </cell>
          <cell r="S583">
            <v>0</v>
          </cell>
        </row>
        <row r="584">
          <cell r="B584" t="str">
            <v>32900TAllUD3M370</v>
          </cell>
          <cell r="I584">
            <v>-8.8007150581959159</v>
          </cell>
          <cell r="J584">
            <v>0</v>
          </cell>
          <cell r="K584">
            <v>-8.8007150581959159</v>
          </cell>
          <cell r="L584">
            <v>-1.1303036792697359</v>
          </cell>
          <cell r="M584">
            <v>-1.1226494989261799</v>
          </cell>
          <cell r="N584">
            <v>0</v>
          </cell>
          <cell r="O584">
            <v>-6.5477618799999995</v>
          </cell>
          <cell r="P584">
            <v>0</v>
          </cell>
          <cell r="Q584">
            <v>-0.68314864699828493</v>
          </cell>
          <cell r="R584">
            <v>-0.44715503227145104</v>
          </cell>
          <cell r="S584">
            <v>0</v>
          </cell>
        </row>
        <row r="585">
          <cell r="B585" t="str">
            <v>32900TAllUD3M375</v>
          </cell>
          <cell r="I585">
            <v>9.0052549253643104</v>
          </cell>
          <cell r="J585">
            <v>0</v>
          </cell>
          <cell r="K585">
            <v>9.0052549253643104</v>
          </cell>
          <cell r="L585">
            <v>-4.2356332757815505</v>
          </cell>
          <cell r="M585">
            <v>12.132310684024578</v>
          </cell>
          <cell r="N585">
            <v>1.1085775171212831</v>
          </cell>
          <cell r="O585">
            <v>0</v>
          </cell>
          <cell r="P585">
            <v>0</v>
          </cell>
          <cell r="Q585">
            <v>-4.3214240120272738</v>
          </cell>
          <cell r="R585">
            <v>8.5790736245723989E-2</v>
          </cell>
          <cell r="S585">
            <v>0</v>
          </cell>
        </row>
        <row r="586">
          <cell r="B586" t="str">
            <v>33010AllUD3AllFlow</v>
          </cell>
          <cell r="I586">
            <v>215.93627246654853</v>
          </cell>
          <cell r="J586">
            <v>0</v>
          </cell>
          <cell r="K586">
            <v>215.93627246654853</v>
          </cell>
          <cell r="L586">
            <v>195.32520017456295</v>
          </cell>
          <cell r="M586">
            <v>18.492678947555291</v>
          </cell>
          <cell r="N586">
            <v>0.37080497443023103</v>
          </cell>
          <cell r="O586">
            <v>1.7475883700000001</v>
          </cell>
          <cell r="P586">
            <v>0</v>
          </cell>
          <cell r="Q586">
            <v>177.12613560958076</v>
          </cell>
          <cell r="R586">
            <v>18.199064564982216</v>
          </cell>
          <cell r="S586">
            <v>0</v>
          </cell>
        </row>
        <row r="587">
          <cell r="B587" t="str">
            <v>33020AllUD3AllFlow</v>
          </cell>
          <cell r="I587">
            <v>692.7911029834836</v>
          </cell>
          <cell r="J587">
            <v>0</v>
          </cell>
          <cell r="K587">
            <v>692.7911029834836</v>
          </cell>
          <cell r="L587">
            <v>384.33537173112086</v>
          </cell>
          <cell r="M587">
            <v>188.00254809861283</v>
          </cell>
          <cell r="N587">
            <v>19.010694504163389</v>
          </cell>
          <cell r="O587">
            <v>101.44248864958644</v>
          </cell>
          <cell r="P587">
            <v>0</v>
          </cell>
          <cell r="Q587">
            <v>326.13045021296006</v>
          </cell>
          <cell r="R587">
            <v>58.204921518160837</v>
          </cell>
          <cell r="S587">
            <v>0</v>
          </cell>
        </row>
        <row r="588">
          <cell r="B588" t="str">
            <v>33020PRO110AllFlow</v>
          </cell>
          <cell r="I588">
            <v>6.6334315028877207</v>
          </cell>
          <cell r="J588">
            <v>0</v>
          </cell>
          <cell r="K588">
            <v>6.6334315028877207</v>
          </cell>
          <cell r="L588">
            <v>6.6334315028877207</v>
          </cell>
          <cell r="M588">
            <v>0</v>
          </cell>
          <cell r="N588">
            <v>0</v>
          </cell>
          <cell r="O588">
            <v>0</v>
          </cell>
          <cell r="P588">
            <v>0</v>
          </cell>
          <cell r="Q588">
            <v>3.1178406337186919</v>
          </cell>
          <cell r="R588">
            <v>3.5155908691690279</v>
          </cell>
          <cell r="S588">
            <v>0</v>
          </cell>
        </row>
        <row r="589">
          <cell r="B589" t="str">
            <v>33020PRO120AllFlow</v>
          </cell>
          <cell r="I589">
            <v>0.37248551345757502</v>
          </cell>
          <cell r="J589">
            <v>0</v>
          </cell>
          <cell r="K589">
            <v>0.37248551345757502</v>
          </cell>
          <cell r="L589">
            <v>0.37248551345757502</v>
          </cell>
          <cell r="M589">
            <v>0</v>
          </cell>
          <cell r="N589">
            <v>0</v>
          </cell>
          <cell r="O589">
            <v>0</v>
          </cell>
          <cell r="P589">
            <v>0</v>
          </cell>
          <cell r="Q589">
            <v>0.37197242654590701</v>
          </cell>
          <cell r="R589">
            <v>5.1308691166799994E-4</v>
          </cell>
          <cell r="S589">
            <v>0</v>
          </cell>
        </row>
        <row r="590">
          <cell r="B590" t="str">
            <v>33020PRO140AllFlow</v>
          </cell>
          <cell r="I590">
            <v>7.0282549999999999E-2</v>
          </cell>
          <cell r="J590">
            <v>0</v>
          </cell>
          <cell r="K590">
            <v>7.0282549999999999E-2</v>
          </cell>
          <cell r="L590">
            <v>7.0282549999999999E-2</v>
          </cell>
          <cell r="M590">
            <v>0</v>
          </cell>
          <cell r="N590">
            <v>0</v>
          </cell>
          <cell r="O590">
            <v>0</v>
          </cell>
          <cell r="P590">
            <v>0</v>
          </cell>
          <cell r="Q590">
            <v>7.0282549999999999E-2</v>
          </cell>
          <cell r="R590">
            <v>0</v>
          </cell>
          <cell r="S590">
            <v>0</v>
          </cell>
        </row>
        <row r="591">
          <cell r="B591" t="str">
            <v>33020PRO200TAllFlow</v>
          </cell>
          <cell r="I591">
            <v>143.58350937129629</v>
          </cell>
          <cell r="J591">
            <v>0</v>
          </cell>
          <cell r="K591">
            <v>143.58350937129629</v>
          </cell>
          <cell r="L591">
            <v>56.170285184115357</v>
          </cell>
          <cell r="M591">
            <v>73.329213453431095</v>
          </cell>
          <cell r="N591">
            <v>13.641522084163386</v>
          </cell>
          <cell r="O591">
            <v>0.44248864958644901</v>
          </cell>
          <cell r="P591">
            <v>0</v>
          </cell>
          <cell r="Q591">
            <v>34.984223377744428</v>
          </cell>
          <cell r="R591">
            <v>21.18606180637093</v>
          </cell>
          <cell r="S591">
            <v>0</v>
          </cell>
        </row>
        <row r="592">
          <cell r="B592" t="str">
            <v>33020PRO210TAllFlow</v>
          </cell>
          <cell r="I592">
            <v>542.20167659584206</v>
          </cell>
          <cell r="J592">
            <v>0</v>
          </cell>
          <cell r="K592">
            <v>542.20167659584206</v>
          </cell>
          <cell r="L592">
            <v>321.15916953066022</v>
          </cell>
          <cell r="M592">
            <v>114.67333464518173</v>
          </cell>
          <cell r="N592">
            <v>5.3691724199999999</v>
          </cell>
          <cell r="O592">
            <v>101.00000000000001</v>
          </cell>
          <cell r="P592">
            <v>0</v>
          </cell>
          <cell r="Q592">
            <v>287.65641377495103</v>
          </cell>
          <cell r="R592">
            <v>33.502755755709209</v>
          </cell>
          <cell r="S592">
            <v>0</v>
          </cell>
        </row>
        <row r="593">
          <cell r="B593" t="str">
            <v>33020PRO220AllFlow</v>
          </cell>
          <cell r="I593">
            <v>0</v>
          </cell>
          <cell r="J593">
            <v>0</v>
          </cell>
          <cell r="K593">
            <v>0</v>
          </cell>
          <cell r="L593">
            <v>0</v>
          </cell>
          <cell r="M593">
            <v>0</v>
          </cell>
          <cell r="N593">
            <v>0</v>
          </cell>
          <cell r="O593">
            <v>0</v>
          </cell>
          <cell r="P593">
            <v>0</v>
          </cell>
          <cell r="Q593">
            <v>0</v>
          </cell>
          <cell r="R593">
            <v>0</v>
          </cell>
          <cell r="S593">
            <v>0</v>
          </cell>
        </row>
        <row r="594">
          <cell r="B594" t="str">
            <v>33020PRO230TAllFlow</v>
          </cell>
          <cell r="I594">
            <v>7.0282549999999999E-2</v>
          </cell>
          <cell r="J594">
            <v>0</v>
          </cell>
          <cell r="K594">
            <v>7.0282549999999999E-2</v>
          </cell>
          <cell r="L594">
            <v>7.0282549999999999E-2</v>
          </cell>
          <cell r="M594">
            <v>0</v>
          </cell>
          <cell r="N594">
            <v>0</v>
          </cell>
          <cell r="O594">
            <v>0</v>
          </cell>
          <cell r="P594">
            <v>0</v>
          </cell>
          <cell r="Q594">
            <v>7.0282549999999999E-2</v>
          </cell>
          <cell r="R594">
            <v>0</v>
          </cell>
          <cell r="S594">
            <v>0</v>
          </cell>
        </row>
        <row r="595">
          <cell r="B595" t="str">
            <v>33030AllUD3AllFlow</v>
          </cell>
          <cell r="I595">
            <v>519.9821138974936</v>
          </cell>
          <cell r="J595">
            <v>0</v>
          </cell>
          <cell r="K595">
            <v>519.9821138974936</v>
          </cell>
          <cell r="L595">
            <v>41.017406374733696</v>
          </cell>
          <cell r="M595">
            <v>449.36177911879832</v>
          </cell>
          <cell r="N595">
            <v>5.5955592249135915</v>
          </cell>
          <cell r="O595">
            <v>42.679170607512859</v>
          </cell>
          <cell r="P595">
            <v>-18.6718014284648</v>
          </cell>
          <cell r="Q595">
            <v>25.576654843164089</v>
          </cell>
          <cell r="R595">
            <v>15.4407515315696</v>
          </cell>
          <cell r="S595">
            <v>0</v>
          </cell>
        </row>
        <row r="596">
          <cell r="B596" t="str">
            <v>33040AllUD3AllFlow</v>
          </cell>
          <cell r="I596">
            <v>3341.3510615500004</v>
          </cell>
          <cell r="J596">
            <v>0</v>
          </cell>
          <cell r="K596">
            <v>3341.3510615500004</v>
          </cell>
          <cell r="L596">
            <v>0</v>
          </cell>
          <cell r="M596">
            <v>0</v>
          </cell>
          <cell r="N596">
            <v>0</v>
          </cell>
          <cell r="O596">
            <v>3341.3510615500004</v>
          </cell>
          <cell r="P596">
            <v>0</v>
          </cell>
          <cell r="Q596">
            <v>0</v>
          </cell>
          <cell r="R596">
            <v>0</v>
          </cell>
          <cell r="S596">
            <v>0</v>
          </cell>
        </row>
        <row r="597">
          <cell r="B597" t="str">
            <v>33040AllUD3M100C</v>
          </cell>
          <cell r="I597">
            <v>3473.2522444000001</v>
          </cell>
          <cell r="J597">
            <v>0</v>
          </cell>
          <cell r="K597">
            <v>3473.2522444000001</v>
          </cell>
          <cell r="L597">
            <v>0</v>
          </cell>
          <cell r="M597">
            <v>0</v>
          </cell>
          <cell r="N597">
            <v>0</v>
          </cell>
          <cell r="O597">
            <v>3473.2522444000001</v>
          </cell>
          <cell r="P597">
            <v>0</v>
          </cell>
          <cell r="Q597">
            <v>0</v>
          </cell>
          <cell r="R597">
            <v>0</v>
          </cell>
          <cell r="S597">
            <v>0</v>
          </cell>
        </row>
        <row r="598">
          <cell r="B598" t="str">
            <v>33040AllUD3M195</v>
          </cell>
          <cell r="I598">
            <v>-94.442674139999994</v>
          </cell>
          <cell r="J598">
            <v>0</v>
          </cell>
          <cell r="K598">
            <v>-94.442674139999994</v>
          </cell>
          <cell r="L598">
            <v>0</v>
          </cell>
          <cell r="M598">
            <v>0</v>
          </cell>
          <cell r="N598">
            <v>0</v>
          </cell>
          <cell r="O598">
            <v>-94.442674139999994</v>
          </cell>
          <cell r="P598">
            <v>0</v>
          </cell>
          <cell r="Q598">
            <v>0</v>
          </cell>
          <cell r="R598">
            <v>0</v>
          </cell>
          <cell r="S598">
            <v>0</v>
          </cell>
        </row>
        <row r="599">
          <cell r="B599" t="str">
            <v>33040AllUD3M210C</v>
          </cell>
          <cell r="I599">
            <v>-4.0000000000000001E-8</v>
          </cell>
          <cell r="J599">
            <v>0</v>
          </cell>
          <cell r="K599">
            <v>-4.0000000000000001E-8</v>
          </cell>
          <cell r="L599">
            <v>0</v>
          </cell>
          <cell r="M599">
            <v>0</v>
          </cell>
          <cell r="N599">
            <v>0</v>
          </cell>
          <cell r="O599">
            <v>-4.0000000000000001E-8</v>
          </cell>
          <cell r="P599">
            <v>0</v>
          </cell>
          <cell r="Q599">
            <v>0</v>
          </cell>
          <cell r="R599">
            <v>0</v>
          </cell>
          <cell r="S599">
            <v>0</v>
          </cell>
        </row>
        <row r="600">
          <cell r="B600" t="str">
            <v>33040AllUD3M300T</v>
          </cell>
          <cell r="I600">
            <v>552.50817333000009</v>
          </cell>
          <cell r="J600">
            <v>0</v>
          </cell>
          <cell r="K600">
            <v>552.50817333000009</v>
          </cell>
          <cell r="L600">
            <v>0</v>
          </cell>
          <cell r="M600">
            <v>0</v>
          </cell>
          <cell r="N600">
            <v>0</v>
          </cell>
          <cell r="O600">
            <v>552.50817333000009</v>
          </cell>
          <cell r="P600">
            <v>0</v>
          </cell>
          <cell r="Q600">
            <v>0</v>
          </cell>
          <cell r="R600">
            <v>0</v>
          </cell>
          <cell r="S600">
            <v>0</v>
          </cell>
        </row>
        <row r="601">
          <cell r="B601" t="str">
            <v>33040AllUD3M500T</v>
          </cell>
          <cell r="I601">
            <v>0</v>
          </cell>
          <cell r="J601">
            <v>0</v>
          </cell>
          <cell r="K601">
            <v>0</v>
          </cell>
          <cell r="L601">
            <v>0</v>
          </cell>
          <cell r="M601">
            <v>0</v>
          </cell>
          <cell r="N601">
            <v>0</v>
          </cell>
          <cell r="O601">
            <v>0</v>
          </cell>
          <cell r="P601">
            <v>0</v>
          </cell>
          <cell r="Q601">
            <v>0</v>
          </cell>
          <cell r="R601">
            <v>0</v>
          </cell>
          <cell r="S601">
            <v>0</v>
          </cell>
        </row>
        <row r="602">
          <cell r="B602" t="str">
            <v>33040AllUD3M700T</v>
          </cell>
          <cell r="I602">
            <v>-94.247387820000014</v>
          </cell>
          <cell r="J602">
            <v>0</v>
          </cell>
          <cell r="K602">
            <v>-94.247387820000014</v>
          </cell>
          <cell r="L602">
            <v>0</v>
          </cell>
          <cell r="M602">
            <v>0</v>
          </cell>
          <cell r="N602">
            <v>0</v>
          </cell>
          <cell r="O602">
            <v>-94.247387820000014</v>
          </cell>
          <cell r="P602">
            <v>0</v>
          </cell>
          <cell r="Q602">
            <v>0</v>
          </cell>
          <cell r="R602">
            <v>0</v>
          </cell>
          <cell r="S602">
            <v>0</v>
          </cell>
        </row>
        <row r="603">
          <cell r="B603" t="str">
            <v>33040AllUD3M990</v>
          </cell>
          <cell r="I603">
            <v>3341.3510615500004</v>
          </cell>
          <cell r="J603">
            <v>0</v>
          </cell>
          <cell r="K603">
            <v>3341.3510615500004</v>
          </cell>
          <cell r="L603">
            <v>0</v>
          </cell>
          <cell r="M603">
            <v>0</v>
          </cell>
          <cell r="N603">
            <v>0</v>
          </cell>
          <cell r="O603">
            <v>3341.3510615500004</v>
          </cell>
          <cell r="P603">
            <v>0</v>
          </cell>
          <cell r="Q603">
            <v>0</v>
          </cell>
          <cell r="R603">
            <v>0</v>
          </cell>
          <cell r="S603">
            <v>0</v>
          </cell>
        </row>
        <row r="604">
          <cell r="B604" t="str">
            <v>33200TAllUD3AllFlow</v>
          </cell>
          <cell r="I604">
            <v>973.61221670771988</v>
          </cell>
          <cell r="J604">
            <v>0</v>
          </cell>
          <cell r="K604">
            <v>973.61221670771988</v>
          </cell>
          <cell r="L604">
            <v>1334.4647083952445</v>
          </cell>
          <cell r="M604">
            <v>1314.8359576381552</v>
          </cell>
          <cell r="N604">
            <v>34.247731875900755</v>
          </cell>
          <cell r="O604">
            <v>823.34006013999999</v>
          </cell>
          <cell r="P604">
            <v>-2533.2762413415803</v>
          </cell>
          <cell r="Q604">
            <v>675.30178820763501</v>
          </cell>
          <cell r="R604">
            <v>662.7886594614514</v>
          </cell>
          <cell r="S604">
            <v>-3.6257392738418162</v>
          </cell>
        </row>
        <row r="605">
          <cell r="B605" t="str">
            <v>33200TAllUD3M100C</v>
          </cell>
          <cell r="I605">
            <v>2393.3605857658945</v>
          </cell>
          <cell r="J605">
            <v>0</v>
          </cell>
          <cell r="K605">
            <v>2393.3605857658945</v>
          </cell>
          <cell r="L605">
            <v>13093.020147895804</v>
          </cell>
          <cell r="M605">
            <v>1573.6581988693283</v>
          </cell>
          <cell r="N605">
            <v>34.52019780208289</v>
          </cell>
          <cell r="O605">
            <v>2265.64756278</v>
          </cell>
          <cell r="P605">
            <v>-14573.48552158132</v>
          </cell>
          <cell r="Q605">
            <v>12737.945600119128</v>
          </cell>
          <cell r="R605">
            <v>380.69290287712244</v>
          </cell>
          <cell r="S605">
            <v>-25.618355100446347</v>
          </cell>
        </row>
        <row r="606">
          <cell r="B606" t="str">
            <v>33200TAllUD3M195</v>
          </cell>
          <cell r="I606">
            <v>0</v>
          </cell>
          <cell r="J606">
            <v>0</v>
          </cell>
          <cell r="K606">
            <v>0</v>
          </cell>
          <cell r="L606">
            <v>0</v>
          </cell>
          <cell r="M606">
            <v>0</v>
          </cell>
          <cell r="N606">
            <v>0</v>
          </cell>
          <cell r="O606">
            <v>0</v>
          </cell>
          <cell r="P606">
            <v>0</v>
          </cell>
          <cell r="Q606">
            <v>0</v>
          </cell>
          <cell r="R606">
            <v>0</v>
          </cell>
          <cell r="S606">
            <v>0</v>
          </cell>
        </row>
        <row r="607">
          <cell r="B607" t="str">
            <v>33200TAllUD3M210C</v>
          </cell>
          <cell r="I607">
            <v>-252.70226317103743</v>
          </cell>
          <cell r="J607">
            <v>0</v>
          </cell>
          <cell r="K607">
            <v>-252.70226317103743</v>
          </cell>
          <cell r="L607">
            <v>-11720.400809347168</v>
          </cell>
          <cell r="M607">
            <v>-153.56890686519327</v>
          </cell>
          <cell r="N607">
            <v>-391.92672497671549</v>
          </cell>
          <cell r="O607">
            <v>-357.85897365</v>
          </cell>
          <cell r="P607">
            <v>12371.053151668038</v>
          </cell>
          <cell r="Q607">
            <v>-12022.764587488289</v>
          </cell>
          <cell r="R607">
            <v>280.5440433041959</v>
          </cell>
          <cell r="S607">
            <v>21.819734836925445</v>
          </cell>
        </row>
        <row r="608">
          <cell r="B608" t="str">
            <v>33200TAllUD3M300T</v>
          </cell>
          <cell r="I608">
            <v>-243.68567240856805</v>
          </cell>
          <cell r="J608">
            <v>0</v>
          </cell>
          <cell r="K608">
            <v>-243.68567240856805</v>
          </cell>
          <cell r="L608">
            <v>-11719.93362730815</v>
          </cell>
          <cell r="M608">
            <v>-145.01949814174205</v>
          </cell>
          <cell r="N608">
            <v>-391.92672497671549</v>
          </cell>
          <cell r="O608">
            <v>-357.85897365</v>
          </cell>
          <cell r="P608">
            <v>12371.053151668038</v>
          </cell>
          <cell r="Q608">
            <v>-12022.297405449272</v>
          </cell>
          <cell r="R608">
            <v>280.5440433041959</v>
          </cell>
          <cell r="S608">
            <v>21.819734836925445</v>
          </cell>
        </row>
        <row r="609">
          <cell r="B609" t="str">
            <v>33200TAllUD3M500T</v>
          </cell>
          <cell r="I609">
            <v>2.6820641338413083</v>
          </cell>
          <cell r="J609">
            <v>0</v>
          </cell>
          <cell r="K609">
            <v>2.6820641338413083</v>
          </cell>
          <cell r="L609">
            <v>2.6820641338413083</v>
          </cell>
          <cell r="M609">
            <v>0</v>
          </cell>
          <cell r="N609">
            <v>0</v>
          </cell>
          <cell r="O609">
            <v>0</v>
          </cell>
          <cell r="P609">
            <v>0</v>
          </cell>
          <cell r="Q609">
            <v>0</v>
          </cell>
          <cell r="R609">
            <v>2.6820641338413083</v>
          </cell>
          <cell r="S609">
            <v>0</v>
          </cell>
        </row>
        <row r="610">
          <cell r="B610" t="str">
            <v>33200TAllUD3M700T</v>
          </cell>
          <cell r="I610">
            <v>-3.0466176452700551</v>
          </cell>
          <cell r="J610">
            <v>0</v>
          </cell>
          <cell r="K610">
            <v>-3.0466176452700551</v>
          </cell>
          <cell r="L610">
            <v>-48.288185869543518</v>
          </cell>
          <cell r="M610">
            <v>-21.644751742069108</v>
          </cell>
          <cell r="N610">
            <v>-2.0898112482844589</v>
          </cell>
          <cell r="O610">
            <v>0</v>
          </cell>
          <cell r="P610">
            <v>68.976131214627031</v>
          </cell>
          <cell r="Q610">
            <v>-47.330716009053688</v>
          </cell>
          <cell r="R610">
            <v>-1.1303508502636439</v>
          </cell>
          <cell r="S610">
            <v>0.17288098977381</v>
          </cell>
        </row>
        <row r="611">
          <cell r="B611" t="str">
            <v>33200TAllUD3M990</v>
          </cell>
          <cell r="I611">
            <v>973.61221670771988</v>
          </cell>
          <cell r="J611">
            <v>0</v>
          </cell>
          <cell r="K611">
            <v>973.61221670771988</v>
          </cell>
          <cell r="L611">
            <v>1334.4647083952445</v>
          </cell>
          <cell r="M611">
            <v>1314.8359576381552</v>
          </cell>
          <cell r="N611">
            <v>34.247731875900755</v>
          </cell>
          <cell r="O611">
            <v>823.34006013999999</v>
          </cell>
          <cell r="P611">
            <v>-2533.2762413415803</v>
          </cell>
          <cell r="Q611">
            <v>675.30178820763501</v>
          </cell>
          <cell r="R611">
            <v>662.7886594614514</v>
          </cell>
          <cell r="S611">
            <v>-3.6257392738418162</v>
          </cell>
        </row>
        <row r="612">
          <cell r="B612" t="str">
            <v>33240TAllUD3AllFlow</v>
          </cell>
          <cell r="I612">
            <v>110.49876268829425</v>
          </cell>
          <cell r="J612">
            <v>0</v>
          </cell>
          <cell r="K612">
            <v>110.49876268829425</v>
          </cell>
          <cell r="L612">
            <v>110.49876268829425</v>
          </cell>
          <cell r="M612">
            <v>0</v>
          </cell>
          <cell r="N612">
            <v>0</v>
          </cell>
          <cell r="O612">
            <v>0</v>
          </cell>
          <cell r="P612">
            <v>0</v>
          </cell>
          <cell r="Q612">
            <v>0</v>
          </cell>
          <cell r="R612">
            <v>110.49876268829425</v>
          </cell>
          <cell r="S612">
            <v>0</v>
          </cell>
        </row>
        <row r="613">
          <cell r="B613" t="str">
            <v>33050AllUD3AllFlow</v>
          </cell>
          <cell r="I613">
            <v>322.7774908594655</v>
          </cell>
          <cell r="J613">
            <v>0</v>
          </cell>
          <cell r="K613">
            <v>322.7774908594655</v>
          </cell>
          <cell r="L613">
            <v>183.81815137946717</v>
          </cell>
          <cell r="M613">
            <v>59.509832759998297</v>
          </cell>
          <cell r="N613">
            <v>2.5495067199999997</v>
          </cell>
          <cell r="O613">
            <v>76.900000000000006</v>
          </cell>
          <cell r="P613">
            <v>0</v>
          </cell>
          <cell r="Q613">
            <v>134.71850953748151</v>
          </cell>
          <cell r="R613">
            <v>49.099641841985651</v>
          </cell>
          <cell r="S613">
            <v>0</v>
          </cell>
        </row>
        <row r="614">
          <cell r="B614" t="str">
            <v>33250TAllUD3AllFlow</v>
          </cell>
          <cell r="I614">
            <v>153.46921600911568</v>
          </cell>
          <cell r="J614">
            <v>0</v>
          </cell>
          <cell r="K614">
            <v>153.46921600911568</v>
          </cell>
          <cell r="L614">
            <v>135.6829483593288</v>
          </cell>
          <cell r="M614">
            <v>17.786267649786868</v>
          </cell>
          <cell r="N614">
            <v>2.0999999999999999E-14</v>
          </cell>
          <cell r="O614">
            <v>0</v>
          </cell>
          <cell r="P614">
            <v>0</v>
          </cell>
          <cell r="Q614">
            <v>22.356294464001827</v>
          </cell>
          <cell r="R614">
            <v>113.32665389532697</v>
          </cell>
          <cell r="S614">
            <v>0</v>
          </cell>
        </row>
        <row r="615">
          <cell r="B615" t="str">
            <v>33300TAllUD3AllFlow</v>
          </cell>
          <cell r="I615">
            <v>8152.8075641820697</v>
          </cell>
          <cell r="J615">
            <v>0</v>
          </cell>
          <cell r="K615">
            <v>8152.8075641820697</v>
          </cell>
          <cell r="L615">
            <v>6319.6458773257036</v>
          </cell>
          <cell r="M615">
            <v>1806.8554271933399</v>
          </cell>
          <cell r="N615">
            <v>24.286141274033451</v>
          </cell>
          <cell r="O615">
            <v>2.020118388993231</v>
          </cell>
          <cell r="P615">
            <v>0</v>
          </cell>
          <cell r="Q615">
            <v>5569.0686231055361</v>
          </cell>
          <cell r="R615">
            <v>750.57725422016711</v>
          </cell>
          <cell r="S615">
            <v>0</v>
          </cell>
        </row>
        <row r="616">
          <cell r="B616" t="str">
            <v>33300TAllUD3M100C</v>
          </cell>
          <cell r="I616">
            <v>7357.0348047315283</v>
          </cell>
          <cell r="J616">
            <v>0</v>
          </cell>
          <cell r="K616">
            <v>7357.0348047315283</v>
          </cell>
          <cell r="L616">
            <v>5089.390001584914</v>
          </cell>
          <cell r="M616">
            <v>2215.3278782193429</v>
          </cell>
          <cell r="N616">
            <v>36.081109063512848</v>
          </cell>
          <cell r="O616">
            <v>16.235815863757519</v>
          </cell>
          <cell r="P616">
            <v>0</v>
          </cell>
          <cell r="Q616">
            <v>4486.3882495319622</v>
          </cell>
          <cell r="R616">
            <v>603.00175205295272</v>
          </cell>
          <cell r="S616">
            <v>0</v>
          </cell>
        </row>
        <row r="617">
          <cell r="B617" t="str">
            <v>33300TAllUD3M195</v>
          </cell>
          <cell r="I617">
            <v>0</v>
          </cell>
          <cell r="J617">
            <v>0</v>
          </cell>
          <cell r="K617">
            <v>0</v>
          </cell>
          <cell r="L617">
            <v>0</v>
          </cell>
          <cell r="M617">
            <v>0</v>
          </cell>
          <cell r="N617">
            <v>0</v>
          </cell>
          <cell r="O617">
            <v>0</v>
          </cell>
          <cell r="P617">
            <v>0</v>
          </cell>
          <cell r="Q617">
            <v>0</v>
          </cell>
          <cell r="R617">
            <v>0</v>
          </cell>
          <cell r="S617">
            <v>0</v>
          </cell>
        </row>
        <row r="618">
          <cell r="B618" t="str">
            <v>33300TAllUD3M210C</v>
          </cell>
          <cell r="I618">
            <v>1.22247054287E-4</v>
          </cell>
          <cell r="J618">
            <v>0</v>
          </cell>
          <cell r="K618">
            <v>1.22247054287E-4</v>
          </cell>
          <cell r="L618">
            <v>2.6836375332699999E-4</v>
          </cell>
          <cell r="M618">
            <v>-1.4176127330500001E-4</v>
          </cell>
          <cell r="N618">
            <v>0</v>
          </cell>
          <cell r="O618">
            <v>-4.3554257349999997E-6</v>
          </cell>
          <cell r="P618">
            <v>0</v>
          </cell>
          <cell r="Q618">
            <v>2.6414408756400001E-4</v>
          </cell>
          <cell r="R618">
            <v>4.219665763E-6</v>
          </cell>
          <cell r="S618">
            <v>0</v>
          </cell>
        </row>
        <row r="619">
          <cell r="B619" t="str">
            <v>33300TAllUD3M300T</v>
          </cell>
          <cell r="I619">
            <v>-16.976462843657629</v>
          </cell>
          <cell r="J619">
            <v>0</v>
          </cell>
          <cell r="K619">
            <v>-16.976462843657629</v>
          </cell>
          <cell r="L619">
            <v>-12.273158538293536</v>
          </cell>
          <cell r="M619">
            <v>-4.6761913060739335</v>
          </cell>
          <cell r="N619">
            <v>-2.7108643864423E-2</v>
          </cell>
          <cell r="O619">
            <v>-4.3554257349999997E-6</v>
          </cell>
          <cell r="P619">
            <v>0</v>
          </cell>
          <cell r="Q619">
            <v>-15.061379328477074</v>
          </cell>
          <cell r="R619">
            <v>2.7882207901835372</v>
          </cell>
          <cell r="S619">
            <v>0</v>
          </cell>
        </row>
        <row r="620">
          <cell r="B620" t="str">
            <v>33300TAllUD3M500T</v>
          </cell>
          <cell r="I620">
            <v>63.0121849236657</v>
          </cell>
          <cell r="J620">
            <v>0</v>
          </cell>
          <cell r="K620">
            <v>63.0121849236657</v>
          </cell>
          <cell r="L620">
            <v>63.130623444517724</v>
          </cell>
          <cell r="M620">
            <v>-0.118438520852017</v>
          </cell>
          <cell r="N620">
            <v>0</v>
          </cell>
          <cell r="O620">
            <v>0</v>
          </cell>
          <cell r="P620">
            <v>0</v>
          </cell>
          <cell r="Q620">
            <v>0</v>
          </cell>
          <cell r="R620">
            <v>63.130623444517724</v>
          </cell>
          <cell r="S620">
            <v>0</v>
          </cell>
        </row>
        <row r="621">
          <cell r="B621" t="str">
            <v>33300TAllUD3M700T</v>
          </cell>
          <cell r="I621">
            <v>-164.05731301669459</v>
          </cell>
          <cell r="J621">
            <v>0</v>
          </cell>
          <cell r="K621">
            <v>-164.05731301669459</v>
          </cell>
          <cell r="L621">
            <v>-105.28005475713246</v>
          </cell>
          <cell r="M621">
            <v>-58.34177440537615</v>
          </cell>
          <cell r="N621">
            <v>-0.39391292954816903</v>
          </cell>
          <cell r="O621">
            <v>-4.1570924637829E-2</v>
          </cell>
          <cell r="P621">
            <v>0</v>
          </cell>
          <cell r="Q621">
            <v>-94.033026135671037</v>
          </cell>
          <cell r="R621">
            <v>-11.24702862146143</v>
          </cell>
          <cell r="S621">
            <v>0</v>
          </cell>
        </row>
        <row r="622">
          <cell r="B622" t="str">
            <v>33300TAllUD3M990</v>
          </cell>
          <cell r="I622">
            <v>8152.8075641820697</v>
          </cell>
          <cell r="J622">
            <v>0</v>
          </cell>
          <cell r="K622">
            <v>8152.8075641820697</v>
          </cell>
          <cell r="L622">
            <v>6319.6458773257036</v>
          </cell>
          <cell r="M622">
            <v>1806.8554271933399</v>
          </cell>
          <cell r="N622">
            <v>24.286141274033451</v>
          </cell>
          <cell r="O622">
            <v>2.020118388993231</v>
          </cell>
          <cell r="P622">
            <v>0</v>
          </cell>
          <cell r="Q622">
            <v>5569.0686231055361</v>
          </cell>
          <cell r="R622">
            <v>750.57725422016711</v>
          </cell>
          <cell r="S622">
            <v>0</v>
          </cell>
        </row>
        <row r="623">
          <cell r="B623" t="str">
            <v>33310AllUD3AllFlow</v>
          </cell>
          <cell r="I623">
            <v>41.929032023886492</v>
          </cell>
          <cell r="J623">
            <v>0</v>
          </cell>
          <cell r="K623">
            <v>41.929032023886492</v>
          </cell>
          <cell r="L623">
            <v>25.184185671034562</v>
          </cell>
          <cell r="M623">
            <v>16.744846352851919</v>
          </cell>
          <cell r="N623">
            <v>2.0999999999999999E-14</v>
          </cell>
          <cell r="O623">
            <v>0</v>
          </cell>
          <cell r="P623">
            <v>0</v>
          </cell>
          <cell r="Q623">
            <v>22.356294464001827</v>
          </cell>
          <cell r="R623">
            <v>2.8278912070327369</v>
          </cell>
          <cell r="S623">
            <v>0</v>
          </cell>
        </row>
        <row r="624">
          <cell r="B624" t="str">
            <v>33500TAllUD3AllFlow</v>
          </cell>
          <cell r="I624">
            <v>12467.77084243979</v>
          </cell>
          <cell r="J624">
            <v>0</v>
          </cell>
          <cell r="K624">
            <v>12467.77084243979</v>
          </cell>
          <cell r="L624">
            <v>7654.1105857209477</v>
          </cell>
          <cell r="M624">
            <v>3121.6913848314948</v>
          </cell>
          <cell r="N624">
            <v>58.533873149934202</v>
          </cell>
          <cell r="O624">
            <v>4166.7112400789929</v>
          </cell>
          <cell r="P624">
            <v>-2533.2762413415803</v>
          </cell>
          <cell r="Q624">
            <v>6244.3704113131707</v>
          </cell>
          <cell r="R624">
            <v>1413.3659136816184</v>
          </cell>
          <cell r="S624">
            <v>-3.6257392738418162</v>
          </cell>
        </row>
        <row r="625">
          <cell r="B625" t="str">
            <v>33500TAllUD3M100C</v>
          </cell>
          <cell r="I625">
            <v>13223.647634897421</v>
          </cell>
          <cell r="J625">
            <v>0</v>
          </cell>
          <cell r="K625">
            <v>13223.647634897421</v>
          </cell>
          <cell r="L625">
            <v>18182.410149480722</v>
          </cell>
          <cell r="M625">
            <v>3788.9860770886708</v>
          </cell>
          <cell r="N625">
            <v>70.601306865595731</v>
          </cell>
          <cell r="O625">
            <v>5755.1356230437577</v>
          </cell>
          <cell r="P625">
            <v>-14573.48552158132</v>
          </cell>
          <cell r="Q625">
            <v>17224.333849651088</v>
          </cell>
          <cell r="R625">
            <v>983.69465493007522</v>
          </cell>
          <cell r="S625">
            <v>-25.618355100446347</v>
          </cell>
        </row>
        <row r="626">
          <cell r="B626" t="str">
            <v>33500TAllUD3M195</v>
          </cell>
          <cell r="I626">
            <v>-94.442674139999994</v>
          </cell>
          <cell r="J626">
            <v>0</v>
          </cell>
          <cell r="K626">
            <v>-94.442674139999994</v>
          </cell>
          <cell r="L626">
            <v>0</v>
          </cell>
          <cell r="M626">
            <v>0</v>
          </cell>
          <cell r="N626">
            <v>0</v>
          </cell>
          <cell r="O626">
            <v>-94.442674139999994</v>
          </cell>
          <cell r="P626">
            <v>0</v>
          </cell>
          <cell r="Q626">
            <v>0</v>
          </cell>
          <cell r="R626">
            <v>0</v>
          </cell>
          <cell r="S626">
            <v>0</v>
          </cell>
        </row>
        <row r="627">
          <cell r="B627" t="str">
            <v>33500TAllUD3M300T</v>
          </cell>
          <cell r="I627">
            <v>291.84603807777432</v>
          </cell>
          <cell r="J627">
            <v>0</v>
          </cell>
          <cell r="K627">
            <v>291.84603807777432</v>
          </cell>
          <cell r="L627">
            <v>-11732.206785846443</v>
          </cell>
          <cell r="M627">
            <v>-149.69568944781602</v>
          </cell>
          <cell r="N627">
            <v>-391.95383362057999</v>
          </cell>
          <cell r="O627">
            <v>194.64919532457426</v>
          </cell>
          <cell r="P627">
            <v>12371.053151668038</v>
          </cell>
          <cell r="Q627">
            <v>-12037.358784777749</v>
          </cell>
          <cell r="R627">
            <v>283.33226409437941</v>
          </cell>
          <cell r="S627">
            <v>21.819734836925445</v>
          </cell>
        </row>
        <row r="628">
          <cell r="B628" t="str">
            <v>33500TAllUD3M500T</v>
          </cell>
          <cell r="I628">
            <v>65.694249057507022</v>
          </cell>
          <cell r="J628">
            <v>0</v>
          </cell>
          <cell r="K628">
            <v>65.694249057507022</v>
          </cell>
          <cell r="L628">
            <v>65.812687578359032</v>
          </cell>
          <cell r="M628">
            <v>-0.118438520852017</v>
          </cell>
          <cell r="N628">
            <v>0</v>
          </cell>
          <cell r="O628">
            <v>0</v>
          </cell>
          <cell r="P628">
            <v>0</v>
          </cell>
          <cell r="Q628">
            <v>0</v>
          </cell>
          <cell r="R628">
            <v>65.812687578359032</v>
          </cell>
          <cell r="S628">
            <v>0</v>
          </cell>
        </row>
        <row r="629">
          <cell r="B629" t="str">
            <v>33500TAllUD3M700T</v>
          </cell>
          <cell r="I629">
            <v>-261.35131848196465</v>
          </cell>
          <cell r="J629">
            <v>0</v>
          </cell>
          <cell r="K629">
            <v>-261.35131848196465</v>
          </cell>
          <cell r="L629">
            <v>-153.56824062667596</v>
          </cell>
          <cell r="M629">
            <v>-79.986526147445261</v>
          </cell>
          <cell r="N629">
            <v>-2.4837241778326278</v>
          </cell>
          <cell r="O629">
            <v>-94.288958744637839</v>
          </cell>
          <cell r="P629">
            <v>68.976131214627031</v>
          </cell>
          <cell r="Q629">
            <v>-141.36374214472471</v>
          </cell>
          <cell r="R629">
            <v>-12.377379471725076</v>
          </cell>
          <cell r="S629">
            <v>0.17288098977381</v>
          </cell>
        </row>
        <row r="630">
          <cell r="B630" t="str">
            <v>33500TAllUD3M990</v>
          </cell>
          <cell r="I630">
            <v>12467.77084243979</v>
          </cell>
          <cell r="J630">
            <v>0</v>
          </cell>
          <cell r="K630">
            <v>12467.77084243979</v>
          </cell>
          <cell r="L630">
            <v>7654.1105857209477</v>
          </cell>
          <cell r="M630">
            <v>3121.6913848314948</v>
          </cell>
          <cell r="N630">
            <v>58.533873149934202</v>
          </cell>
          <cell r="O630">
            <v>4166.7112400789929</v>
          </cell>
          <cell r="P630">
            <v>-2533.2762413415803</v>
          </cell>
          <cell r="Q630">
            <v>6244.3704113131707</v>
          </cell>
          <cell r="R630">
            <v>1413.3659136816184</v>
          </cell>
          <cell r="S630">
            <v>-3.6257392738418162</v>
          </cell>
        </row>
        <row r="631">
          <cell r="B631" t="str">
            <v>33600TAllUD3AllFlow</v>
          </cell>
          <cell r="I631">
            <v>217.32068805</v>
          </cell>
          <cell r="J631">
            <v>0</v>
          </cell>
          <cell r="K631">
            <v>217.32068805</v>
          </cell>
          <cell r="L631">
            <v>0.50556845000000006</v>
          </cell>
          <cell r="M631">
            <v>3.7932678199999996</v>
          </cell>
          <cell r="N631">
            <v>0</v>
          </cell>
          <cell r="O631">
            <v>213.52742022999999</v>
          </cell>
          <cell r="P631">
            <v>-0.50556845000000006</v>
          </cell>
          <cell r="Q631">
            <v>0.50556845000000006</v>
          </cell>
          <cell r="R631">
            <v>0</v>
          </cell>
          <cell r="S631">
            <v>0</v>
          </cell>
        </row>
        <row r="632">
          <cell r="B632" t="str">
            <v>33619AllUD3AllFlow</v>
          </cell>
          <cell r="I632">
            <v>0</v>
          </cell>
          <cell r="J632">
            <v>0</v>
          </cell>
          <cell r="K632">
            <v>0</v>
          </cell>
          <cell r="L632">
            <v>0.50556845000000006</v>
          </cell>
          <cell r="M632">
            <v>0</v>
          </cell>
          <cell r="N632">
            <v>0</v>
          </cell>
          <cell r="O632">
            <v>0</v>
          </cell>
          <cell r="P632">
            <v>-0.50556845000000006</v>
          </cell>
          <cell r="Q632">
            <v>0.50556845000000006</v>
          </cell>
          <cell r="R632">
            <v>0</v>
          </cell>
          <cell r="S632">
            <v>0</v>
          </cell>
        </row>
        <row r="633">
          <cell r="B633" t="str">
            <v>33650TAllUD3AllFlow</v>
          </cell>
          <cell r="I633">
            <v>2122.2768842661067</v>
          </cell>
          <cell r="J633">
            <v>0</v>
          </cell>
          <cell r="K633">
            <v>2122.2768842661067</v>
          </cell>
          <cell r="L633">
            <v>940.68464646921348</v>
          </cell>
          <cell r="M633">
            <v>736.94637439475162</v>
          </cell>
          <cell r="N633">
            <v>27.526565423507233</v>
          </cell>
          <cell r="O633">
            <v>436.29666785709935</v>
          </cell>
          <cell r="P633">
            <v>-19.177369878464798</v>
          </cell>
          <cell r="Q633">
            <v>686.41361311718822</v>
          </cell>
          <cell r="R633">
            <v>254.27103335202528</v>
          </cell>
          <cell r="S633">
            <v>0</v>
          </cell>
        </row>
        <row r="634">
          <cell r="B634" t="str">
            <v>33900TAllUD3AllFlow</v>
          </cell>
          <cell r="I634">
            <v>14590.047726705896</v>
          </cell>
          <cell r="J634">
            <v>0</v>
          </cell>
          <cell r="K634">
            <v>14590.047726705896</v>
          </cell>
          <cell r="L634">
            <v>8594.7952321901612</v>
          </cell>
          <cell r="M634">
            <v>3858.6377592262465</v>
          </cell>
          <cell r="N634">
            <v>86.060438573441431</v>
          </cell>
          <cell r="O634">
            <v>4603.007907936093</v>
          </cell>
          <cell r="P634">
            <v>-2552.4536112200449</v>
          </cell>
          <cell r="Q634">
            <v>6930.7840244303588</v>
          </cell>
          <cell r="R634">
            <v>1667.6369470336438</v>
          </cell>
          <cell r="S634">
            <v>-3.6257392738418162</v>
          </cell>
        </row>
        <row r="635">
          <cell r="B635" t="str">
            <v>34010AllUD3AllFlow</v>
          </cell>
          <cell r="I635">
            <v>779.16969410062222</v>
          </cell>
          <cell r="J635">
            <v>0</v>
          </cell>
          <cell r="K635">
            <v>779.16969410062222</v>
          </cell>
          <cell r="L635">
            <v>530.06984802614443</v>
          </cell>
          <cell r="M635">
            <v>104.4927429653831</v>
          </cell>
          <cell r="N635">
            <v>8.7320482790946823</v>
          </cell>
          <cell r="O635">
            <v>135.87505482999998</v>
          </cell>
          <cell r="P635">
            <v>0</v>
          </cell>
          <cell r="Q635">
            <v>484.73750483225524</v>
          </cell>
          <cell r="R635">
            <v>45.332343193889145</v>
          </cell>
          <cell r="S635">
            <v>0</v>
          </cell>
        </row>
        <row r="636">
          <cell r="B636" t="str">
            <v>34010PRO110AllFlow</v>
          </cell>
          <cell r="I636">
            <v>0.62034676030553704</v>
          </cell>
          <cell r="J636">
            <v>0</v>
          </cell>
          <cell r="K636">
            <v>0.62034676030553704</v>
          </cell>
          <cell r="L636">
            <v>0.62034676030553704</v>
          </cell>
          <cell r="M636">
            <v>0</v>
          </cell>
          <cell r="N636">
            <v>0</v>
          </cell>
          <cell r="O636">
            <v>0</v>
          </cell>
          <cell r="P636">
            <v>0</v>
          </cell>
          <cell r="Q636">
            <v>0.215155716720174</v>
          </cell>
          <cell r="R636">
            <v>0.40519104358536301</v>
          </cell>
          <cell r="S636">
            <v>0</v>
          </cell>
        </row>
        <row r="637">
          <cell r="B637" t="str">
            <v>34010PRO120AllFlow</v>
          </cell>
          <cell r="I637">
            <v>58.624253130716347</v>
          </cell>
          <cell r="J637">
            <v>0</v>
          </cell>
          <cell r="K637">
            <v>58.624253130716347</v>
          </cell>
          <cell r="L637">
            <v>51.462866630708788</v>
          </cell>
          <cell r="M637">
            <v>5.6459808292179474</v>
          </cell>
          <cell r="N637">
            <v>1.2796998407896121</v>
          </cell>
          <cell r="O637">
            <v>0.23570582999999998</v>
          </cell>
          <cell r="P637">
            <v>0</v>
          </cell>
          <cell r="Q637">
            <v>47.863610679173952</v>
          </cell>
          <cell r="R637">
            <v>3.5992559515348339</v>
          </cell>
          <cell r="S637">
            <v>0</v>
          </cell>
        </row>
        <row r="638">
          <cell r="B638" t="str">
            <v>34010PRO140M177</v>
          </cell>
          <cell r="I638">
            <v>0</v>
          </cell>
          <cell r="J638">
            <v>0</v>
          </cell>
          <cell r="K638">
            <v>0</v>
          </cell>
          <cell r="L638">
            <v>0</v>
          </cell>
          <cell r="M638">
            <v>0</v>
          </cell>
          <cell r="N638">
            <v>0</v>
          </cell>
          <cell r="O638">
            <v>0</v>
          </cell>
          <cell r="P638">
            <v>0</v>
          </cell>
          <cell r="Q638">
            <v>0</v>
          </cell>
          <cell r="R638">
            <v>0</v>
          </cell>
          <cell r="S638">
            <v>0</v>
          </cell>
        </row>
        <row r="639">
          <cell r="B639" t="str">
            <v>34010PRO140AllFlow</v>
          </cell>
          <cell r="I639">
            <v>63.261293073021406</v>
          </cell>
          <cell r="J639">
            <v>0</v>
          </cell>
          <cell r="K639">
            <v>63.261293073021406</v>
          </cell>
          <cell r="L639">
            <v>43.48891729000951</v>
          </cell>
          <cell r="M639">
            <v>19.772375783011899</v>
          </cell>
          <cell r="N639">
            <v>0</v>
          </cell>
          <cell r="O639">
            <v>0</v>
          </cell>
          <cell r="P639">
            <v>0</v>
          </cell>
          <cell r="Q639">
            <v>43.486190360000002</v>
          </cell>
          <cell r="R639">
            <v>2.7269300095110003E-3</v>
          </cell>
          <cell r="S639">
            <v>0</v>
          </cell>
        </row>
        <row r="640">
          <cell r="B640" t="str">
            <v>34010PRO200TAllFlow</v>
          </cell>
          <cell r="I640">
            <v>198.76188857513725</v>
          </cell>
          <cell r="J640">
            <v>0</v>
          </cell>
          <cell r="K640">
            <v>198.76188857513725</v>
          </cell>
          <cell r="L640">
            <v>162.02060231411016</v>
          </cell>
          <cell r="M640">
            <v>31.235849030063857</v>
          </cell>
          <cell r="N640">
            <v>5.5054372309632429</v>
          </cell>
          <cell r="O640">
            <v>0</v>
          </cell>
          <cell r="P640">
            <v>0</v>
          </cell>
          <cell r="Q640">
            <v>143.17710084751212</v>
          </cell>
          <cell r="R640">
            <v>18.843501466598024</v>
          </cell>
          <cell r="S640">
            <v>0</v>
          </cell>
        </row>
        <row r="641">
          <cell r="B641" t="str">
            <v>34010PRO210TAllFlow</v>
          </cell>
          <cell r="I641">
            <v>521.163205634463</v>
          </cell>
          <cell r="J641">
            <v>0</v>
          </cell>
          <cell r="K641">
            <v>521.163205634463</v>
          </cell>
          <cell r="L641">
            <v>315.9660323210199</v>
          </cell>
          <cell r="M641">
            <v>67.610913106101293</v>
          </cell>
          <cell r="N641">
            <v>1.9469112073418282</v>
          </cell>
          <cell r="O641">
            <v>135.63934900000001</v>
          </cell>
          <cell r="P641">
            <v>0</v>
          </cell>
          <cell r="Q641">
            <v>293.48163758884897</v>
          </cell>
          <cell r="R641">
            <v>22.484394732170927</v>
          </cell>
          <cell r="S641">
            <v>0</v>
          </cell>
        </row>
        <row r="642">
          <cell r="B642" t="str">
            <v>34010PRO230TAllFlow</v>
          </cell>
          <cell r="I642">
            <v>63.26129307302142</v>
          </cell>
          <cell r="J642">
            <v>0</v>
          </cell>
          <cell r="K642">
            <v>63.26129307302142</v>
          </cell>
          <cell r="L642">
            <v>43.48891729000951</v>
          </cell>
          <cell r="M642">
            <v>19.772375783011899</v>
          </cell>
          <cell r="N642">
            <v>0</v>
          </cell>
          <cell r="O642">
            <v>0</v>
          </cell>
          <cell r="P642">
            <v>0</v>
          </cell>
          <cell r="Q642">
            <v>43.486190360000002</v>
          </cell>
          <cell r="R642">
            <v>2.7269300095110003E-3</v>
          </cell>
          <cell r="S642">
            <v>0</v>
          </cell>
        </row>
        <row r="643">
          <cell r="B643" t="str">
            <v>34020AllUD3AllFlow</v>
          </cell>
          <cell r="I643">
            <v>0</v>
          </cell>
          <cell r="J643">
            <v>0</v>
          </cell>
          <cell r="K643">
            <v>0</v>
          </cell>
          <cell r="L643">
            <v>0</v>
          </cell>
          <cell r="M643">
            <v>0</v>
          </cell>
          <cell r="N643">
            <v>0</v>
          </cell>
          <cell r="O643">
            <v>0</v>
          </cell>
          <cell r="P643">
            <v>0</v>
          </cell>
          <cell r="Q643">
            <v>0</v>
          </cell>
          <cell r="R643">
            <v>0</v>
          </cell>
          <cell r="S643">
            <v>0</v>
          </cell>
        </row>
        <row r="644">
          <cell r="B644" t="str">
            <v>34020AllUD3M100C</v>
          </cell>
          <cell r="I644">
            <v>351.00137874000001</v>
          </cell>
          <cell r="J644">
            <v>0</v>
          </cell>
          <cell r="K644">
            <v>351.00137874000001</v>
          </cell>
          <cell r="L644">
            <v>0</v>
          </cell>
          <cell r="M644">
            <v>0</v>
          </cell>
          <cell r="N644">
            <v>0</v>
          </cell>
          <cell r="O644">
            <v>351.00137874000001</v>
          </cell>
          <cell r="P644">
            <v>0</v>
          </cell>
          <cell r="Q644">
            <v>0</v>
          </cell>
          <cell r="R644">
            <v>0</v>
          </cell>
          <cell r="S644">
            <v>0</v>
          </cell>
        </row>
        <row r="645">
          <cell r="B645" t="str">
            <v>34020AllUD3M195</v>
          </cell>
          <cell r="I645">
            <v>0</v>
          </cell>
          <cell r="J645">
            <v>0</v>
          </cell>
          <cell r="K645">
            <v>0</v>
          </cell>
          <cell r="L645">
            <v>0</v>
          </cell>
          <cell r="M645">
            <v>0</v>
          </cell>
          <cell r="N645">
            <v>0</v>
          </cell>
          <cell r="O645">
            <v>0</v>
          </cell>
          <cell r="P645">
            <v>0</v>
          </cell>
          <cell r="Q645">
            <v>0</v>
          </cell>
          <cell r="R645">
            <v>0</v>
          </cell>
          <cell r="S645">
            <v>0</v>
          </cell>
        </row>
        <row r="646">
          <cell r="B646" t="str">
            <v>34020AllUD3M210C</v>
          </cell>
          <cell r="I646">
            <v>-851.00518326999997</v>
          </cell>
          <cell r="J646">
            <v>0</v>
          </cell>
          <cell r="K646">
            <v>-851.00518326999997</v>
          </cell>
          <cell r="L646">
            <v>0</v>
          </cell>
          <cell r="M646">
            <v>0</v>
          </cell>
          <cell r="N646">
            <v>0</v>
          </cell>
          <cell r="O646">
            <v>-851.00518326999997</v>
          </cell>
          <cell r="P646">
            <v>0</v>
          </cell>
          <cell r="Q646">
            <v>0</v>
          </cell>
          <cell r="R646">
            <v>0</v>
          </cell>
          <cell r="S646">
            <v>0</v>
          </cell>
        </row>
        <row r="647">
          <cell r="B647" t="str">
            <v>34020AllUD3M300T</v>
          </cell>
          <cell r="I647">
            <v>-851.00518326999997</v>
          </cell>
          <cell r="J647">
            <v>0</v>
          </cell>
          <cell r="K647">
            <v>-851.00518326999997</v>
          </cell>
          <cell r="L647">
            <v>0</v>
          </cell>
          <cell r="M647">
            <v>0</v>
          </cell>
          <cell r="N647">
            <v>0</v>
          </cell>
          <cell r="O647">
            <v>-851.00518326999997</v>
          </cell>
          <cell r="P647">
            <v>0</v>
          </cell>
          <cell r="Q647">
            <v>0</v>
          </cell>
          <cell r="R647">
            <v>0</v>
          </cell>
          <cell r="S647">
            <v>0</v>
          </cell>
        </row>
        <row r="648">
          <cell r="B648" t="str">
            <v>34020AllUD3M500T</v>
          </cell>
          <cell r="I648">
            <v>0</v>
          </cell>
          <cell r="J648">
            <v>0</v>
          </cell>
          <cell r="K648">
            <v>0</v>
          </cell>
          <cell r="L648">
            <v>0</v>
          </cell>
          <cell r="M648">
            <v>0</v>
          </cell>
          <cell r="N648">
            <v>0</v>
          </cell>
          <cell r="O648">
            <v>0</v>
          </cell>
          <cell r="P648">
            <v>0</v>
          </cell>
          <cell r="Q648">
            <v>0</v>
          </cell>
          <cell r="R648">
            <v>0</v>
          </cell>
          <cell r="S648">
            <v>0</v>
          </cell>
        </row>
        <row r="649">
          <cell r="B649" t="str">
            <v>34020AllUD3M700T</v>
          </cell>
          <cell r="I649">
            <v>-2.14839E-2</v>
          </cell>
          <cell r="J649">
            <v>0</v>
          </cell>
          <cell r="K649">
            <v>-2.14839E-2</v>
          </cell>
          <cell r="L649">
            <v>0</v>
          </cell>
          <cell r="M649">
            <v>0</v>
          </cell>
          <cell r="N649">
            <v>0</v>
          </cell>
          <cell r="O649">
            <v>-2.14839E-2</v>
          </cell>
          <cell r="P649">
            <v>0</v>
          </cell>
          <cell r="Q649">
            <v>0</v>
          </cell>
          <cell r="R649">
            <v>0</v>
          </cell>
          <cell r="S649">
            <v>0</v>
          </cell>
        </row>
        <row r="650">
          <cell r="B650" t="str">
            <v>34020AllUD3M990</v>
          </cell>
          <cell r="I650">
            <v>0</v>
          </cell>
          <cell r="J650">
            <v>0</v>
          </cell>
          <cell r="K650">
            <v>0</v>
          </cell>
          <cell r="L650">
            <v>0</v>
          </cell>
          <cell r="M650">
            <v>0</v>
          </cell>
          <cell r="N650">
            <v>0</v>
          </cell>
          <cell r="O650">
            <v>0</v>
          </cell>
          <cell r="P650">
            <v>0</v>
          </cell>
          <cell r="Q650">
            <v>0</v>
          </cell>
          <cell r="R650">
            <v>0</v>
          </cell>
          <cell r="S650">
            <v>0</v>
          </cell>
        </row>
        <row r="651">
          <cell r="B651" t="str">
            <v>34200TAllUD3AllFlow</v>
          </cell>
          <cell r="I651">
            <v>6241.0445693443062</v>
          </cell>
          <cell r="J651">
            <v>3.6179885729727003E-2</v>
          </cell>
          <cell r="K651">
            <v>6241.0083894585759</v>
          </cell>
          <cell r="L651">
            <v>5946.038366305972</v>
          </cell>
          <cell r="M651">
            <v>489.080143690912</v>
          </cell>
          <cell r="N651">
            <v>138.71111360960097</v>
          </cell>
          <cell r="O651">
            <v>101.56770834543313</v>
          </cell>
          <cell r="P651">
            <v>-434.38894249334174</v>
          </cell>
          <cell r="Q651">
            <v>4666.6861799794524</v>
          </cell>
          <cell r="R651">
            <v>1627.2543220438806</v>
          </cell>
          <cell r="S651">
            <v>-347.90213571736115</v>
          </cell>
        </row>
        <row r="652">
          <cell r="B652" t="str">
            <v>34300TAllUD3AllFlow</v>
          </cell>
          <cell r="I652">
            <v>424.0759142601546</v>
          </cell>
          <cell r="J652">
            <v>0</v>
          </cell>
          <cell r="K652">
            <v>424.0759142601546</v>
          </cell>
          <cell r="L652">
            <v>354.45952042672803</v>
          </cell>
          <cell r="M652">
            <v>136.22250143861473</v>
          </cell>
          <cell r="N652">
            <v>21.543198718387622</v>
          </cell>
          <cell r="O652">
            <v>46.780883194228558</v>
          </cell>
          <cell r="P652">
            <v>-134.93018951780434</v>
          </cell>
          <cell r="Q652">
            <v>261.34383595628077</v>
          </cell>
          <cell r="R652">
            <v>97.913853840578156</v>
          </cell>
          <cell r="S652">
            <v>-4.7981693701309407</v>
          </cell>
        </row>
        <row r="653">
          <cell r="B653" t="str">
            <v>34319AllUD3AllFlow</v>
          </cell>
          <cell r="I653">
            <v>0</v>
          </cell>
          <cell r="J653">
            <v>0</v>
          </cell>
          <cell r="K653">
            <v>0</v>
          </cell>
          <cell r="L653">
            <v>48.540818377999997</v>
          </cell>
          <cell r="M653">
            <v>0</v>
          </cell>
          <cell r="N653">
            <v>1.17933428</v>
          </cell>
          <cell r="O653">
            <v>20.472373109999999</v>
          </cell>
          <cell r="P653">
            <v>-70.19252576800001</v>
          </cell>
          <cell r="Q653">
            <v>48.540817678000003</v>
          </cell>
          <cell r="R653">
            <v>0</v>
          </cell>
          <cell r="S653">
            <v>6.9999999999999997E-7</v>
          </cell>
        </row>
        <row r="654">
          <cell r="B654" t="str">
            <v>34329PAllUD3AllFlow</v>
          </cell>
          <cell r="I654">
            <v>-7.0622043977229002E-2</v>
          </cell>
          <cell r="J654">
            <v>0</v>
          </cell>
          <cell r="K654">
            <v>-7.0622043977229002E-2</v>
          </cell>
          <cell r="L654">
            <v>4.7883198022769996E-2</v>
          </cell>
          <cell r="M654">
            <v>0</v>
          </cell>
          <cell r="N654">
            <v>0</v>
          </cell>
          <cell r="O654">
            <v>0</v>
          </cell>
          <cell r="P654">
            <v>-0.118505241999999</v>
          </cell>
          <cell r="Q654">
            <v>0</v>
          </cell>
          <cell r="R654">
            <v>4.7883898022770002E-2</v>
          </cell>
          <cell r="S654">
            <v>-6.9999999999999997E-7</v>
          </cell>
        </row>
        <row r="655">
          <cell r="B655" t="str">
            <v>34400TAllUD3AllFlow</v>
          </cell>
          <cell r="I655">
            <v>95.004751316022762</v>
          </cell>
          <cell r="J655">
            <v>0</v>
          </cell>
          <cell r="K655">
            <v>95.004751316022762</v>
          </cell>
          <cell r="L655">
            <v>48.588701576022771</v>
          </cell>
          <cell r="M655">
            <v>0.81797898999999996</v>
          </cell>
          <cell r="N655">
            <v>1.17933428</v>
          </cell>
          <cell r="O655">
            <v>114.72976748000001</v>
          </cell>
          <cell r="P655">
            <v>-70.311031009999994</v>
          </cell>
          <cell r="Q655">
            <v>48.540817678000003</v>
          </cell>
          <cell r="R655">
            <v>4.7883898022770002E-2</v>
          </cell>
          <cell r="S655">
            <v>0</v>
          </cell>
        </row>
        <row r="656">
          <cell r="B656" t="str">
            <v>34450AllUD3M100C</v>
          </cell>
          <cell r="I656">
            <v>19.919913500130559</v>
          </cell>
          <cell r="J656">
            <v>0</v>
          </cell>
          <cell r="K656">
            <v>19.919913500130559</v>
          </cell>
          <cell r="L656">
            <v>11.506113691974498</v>
          </cell>
          <cell r="M656">
            <v>6.0662282681560757</v>
          </cell>
          <cell r="N656">
            <v>0</v>
          </cell>
          <cell r="O656">
            <v>2.3475715399999899</v>
          </cell>
          <cell r="P656">
            <v>0</v>
          </cell>
          <cell r="Q656">
            <v>0.20835384321693701</v>
          </cell>
          <cell r="R656">
            <v>11.297759848757559</v>
          </cell>
          <cell r="S656">
            <v>0</v>
          </cell>
        </row>
        <row r="657">
          <cell r="B657" t="str">
            <v>34450AllUD3M990</v>
          </cell>
          <cell r="I657">
            <v>295.32500320119078</v>
          </cell>
          <cell r="J657">
            <v>0</v>
          </cell>
          <cell r="K657">
            <v>295.32500320119078</v>
          </cell>
          <cell r="L657">
            <v>21.618936436514112</v>
          </cell>
          <cell r="M657">
            <v>9.3250509146766767</v>
          </cell>
          <cell r="N657">
            <v>0</v>
          </cell>
          <cell r="O657">
            <v>264.38101584999998</v>
          </cell>
          <cell r="P657">
            <v>0</v>
          </cell>
          <cell r="Q657">
            <v>3.2974202179411849</v>
          </cell>
          <cell r="R657">
            <v>18.321516218572931</v>
          </cell>
          <cell r="S657">
            <v>0</v>
          </cell>
        </row>
        <row r="658">
          <cell r="B658" t="str">
            <v>34450AllUD3M990T</v>
          </cell>
          <cell r="I658">
            <v>295.32500320119078</v>
          </cell>
          <cell r="J658">
            <v>0</v>
          </cell>
          <cell r="K658">
            <v>295.32500320119078</v>
          </cell>
          <cell r="L658">
            <v>21.618936436514112</v>
          </cell>
          <cell r="M658">
            <v>9.3250509146766767</v>
          </cell>
          <cell r="N658">
            <v>0</v>
          </cell>
          <cell r="O658">
            <v>264.38101584999998</v>
          </cell>
          <cell r="P658">
            <v>0</v>
          </cell>
          <cell r="Q658">
            <v>3.2974202179411849</v>
          </cell>
          <cell r="R658">
            <v>18.321516218572931</v>
          </cell>
          <cell r="S658">
            <v>0</v>
          </cell>
        </row>
        <row r="659">
          <cell r="B659" t="str">
            <v>34600TAllUD3AllFlow</v>
          </cell>
          <cell r="I659">
            <v>468.80383841386498</v>
          </cell>
          <cell r="J659">
            <v>0</v>
          </cell>
          <cell r="K659">
            <v>468.80383841386498</v>
          </cell>
          <cell r="L659">
            <v>844.79040890398051</v>
          </cell>
          <cell r="M659">
            <v>1203.3694468066899</v>
          </cell>
          <cell r="N659">
            <v>126.9278971436806</v>
          </cell>
          <cell r="O659">
            <v>12293.59720468552</v>
          </cell>
          <cell r="P659">
            <v>-13999.881119126008</v>
          </cell>
          <cell r="Q659">
            <v>752.62952462649616</v>
          </cell>
          <cell r="R659">
            <v>1039.6149478058421</v>
          </cell>
          <cell r="S659">
            <v>-947.45406352835801</v>
          </cell>
        </row>
        <row r="660">
          <cell r="B660" t="str">
            <v>34600TAllUD3M100C</v>
          </cell>
          <cell r="I660">
            <v>406.1596506704073</v>
          </cell>
          <cell r="J660">
            <v>0</v>
          </cell>
          <cell r="K660">
            <v>406.1596506704073</v>
          </cell>
          <cell r="L660">
            <v>1330.3312941989768</v>
          </cell>
          <cell r="M660">
            <v>1564.0844670902563</v>
          </cell>
          <cell r="N660">
            <v>516.2761548940764</v>
          </cell>
          <cell r="O660">
            <v>8746.1333071394856</v>
          </cell>
          <cell r="P660">
            <v>-11750.665572652388</v>
          </cell>
          <cell r="Q660">
            <v>868.5686940133653</v>
          </cell>
          <cell r="R660">
            <v>776.85788378642894</v>
          </cell>
          <cell r="S660">
            <v>-315.09528360081748</v>
          </cell>
        </row>
        <row r="661">
          <cell r="B661" t="str">
            <v>34600TAllUD3M195</v>
          </cell>
          <cell r="I661">
            <v>0</v>
          </cell>
          <cell r="J661">
            <v>0</v>
          </cell>
          <cell r="K661">
            <v>0</v>
          </cell>
          <cell r="L661">
            <v>0</v>
          </cell>
          <cell r="M661">
            <v>0</v>
          </cell>
          <cell r="N661">
            <v>0</v>
          </cell>
          <cell r="O661">
            <v>0</v>
          </cell>
          <cell r="P661">
            <v>0</v>
          </cell>
          <cell r="Q661">
            <v>0</v>
          </cell>
          <cell r="R661">
            <v>0</v>
          </cell>
          <cell r="S661">
            <v>0</v>
          </cell>
        </row>
        <row r="662">
          <cell r="B662" t="str">
            <v>34600TAllUD3M210C</v>
          </cell>
          <cell r="I662">
            <v>-1230.2550848777341</v>
          </cell>
          <cell r="J662">
            <v>0</v>
          </cell>
          <cell r="K662">
            <v>-1230.2550848777341</v>
          </cell>
          <cell r="L662">
            <v>67.279843867291063</v>
          </cell>
          <cell r="M662">
            <v>-535.14506331938355</v>
          </cell>
          <cell r="N662">
            <v>4.1873474175164</v>
          </cell>
          <cell r="O662">
            <v>2462.3412854759804</v>
          </cell>
          <cell r="P662">
            <v>-3228.918498319139</v>
          </cell>
          <cell r="Q662">
            <v>-107.81001831629261</v>
          </cell>
          <cell r="R662">
            <v>271.10569794015919</v>
          </cell>
          <cell r="S662">
            <v>-96.015835756575527</v>
          </cell>
        </row>
        <row r="663">
          <cell r="B663" t="str">
            <v>34600TAllUD3M300T</v>
          </cell>
          <cell r="I663">
            <v>-1229.018338638909</v>
          </cell>
          <cell r="J663">
            <v>0</v>
          </cell>
          <cell r="K663">
            <v>-1229.018338638909</v>
          </cell>
          <cell r="L663">
            <v>67.666590106116374</v>
          </cell>
          <cell r="M663">
            <v>-534.29506331938353</v>
          </cell>
          <cell r="N663">
            <v>4.1873474175164</v>
          </cell>
          <cell r="O663">
            <v>2462.3412854759804</v>
          </cell>
          <cell r="P663">
            <v>-3228.918498319139</v>
          </cell>
          <cell r="Q663">
            <v>-107.71344966463862</v>
          </cell>
          <cell r="R663">
            <v>271.39587552733053</v>
          </cell>
          <cell r="S663">
            <v>-96.015835756575527</v>
          </cell>
        </row>
        <row r="664">
          <cell r="B664" t="str">
            <v>34600TAllUD3M500T</v>
          </cell>
          <cell r="I664">
            <v>80.86259630843081</v>
          </cell>
          <cell r="J664">
            <v>0</v>
          </cell>
          <cell r="K664">
            <v>80.86259630843081</v>
          </cell>
          <cell r="L664">
            <v>48.533371663993826</v>
          </cell>
          <cell r="M664">
            <v>30.010160754172091</v>
          </cell>
          <cell r="N664">
            <v>0</v>
          </cell>
          <cell r="O664">
            <v>-1.2489609359E-5</v>
          </cell>
          <cell r="P664">
            <v>2.3190763798742489</v>
          </cell>
          <cell r="Q664">
            <v>38.558089829243066</v>
          </cell>
          <cell r="R664">
            <v>9.9752818347507652</v>
          </cell>
          <cell r="S664">
            <v>0</v>
          </cell>
        </row>
        <row r="665">
          <cell r="B665" t="str">
            <v>34600TAllUD3M700T</v>
          </cell>
          <cell r="I665">
            <v>-41.974330207311667</v>
          </cell>
          <cell r="J665">
            <v>0</v>
          </cell>
          <cell r="K665">
            <v>-41.974330207311667</v>
          </cell>
          <cell r="L665">
            <v>-24.449337875482787</v>
          </cell>
          <cell r="M665">
            <v>-22.155369642872937</v>
          </cell>
          <cell r="N665">
            <v>0.112098495919768</v>
          </cell>
          <cell r="O665">
            <v>4.1009063271574124</v>
          </cell>
          <cell r="P665">
            <v>0.41737248796687798</v>
          </cell>
          <cell r="Q665">
            <v>-9.1030079446023837</v>
          </cell>
          <cell r="R665">
            <v>-32.6861414689944</v>
          </cell>
          <cell r="S665">
            <v>17.339811538113995</v>
          </cell>
        </row>
        <row r="666">
          <cell r="B666" t="str">
            <v>34600TAllUD3M990</v>
          </cell>
          <cell r="I666">
            <v>468.80383841386498</v>
          </cell>
          <cell r="J666">
            <v>0</v>
          </cell>
          <cell r="K666">
            <v>468.80383841386498</v>
          </cell>
          <cell r="L666">
            <v>844.79040890398051</v>
          </cell>
          <cell r="M666">
            <v>1203.3694468066899</v>
          </cell>
          <cell r="N666">
            <v>126.9278971436806</v>
          </cell>
          <cell r="O666">
            <v>12293.59720468552</v>
          </cell>
          <cell r="P666">
            <v>-13999.881119126008</v>
          </cell>
          <cell r="Q666">
            <v>752.62952462649616</v>
          </cell>
          <cell r="R666">
            <v>1039.6149478058421</v>
          </cell>
          <cell r="S666">
            <v>-947.45406352835801</v>
          </cell>
        </row>
        <row r="667">
          <cell r="B667" t="str">
            <v>34650TAllUD3AllFlow</v>
          </cell>
          <cell r="I667">
            <v>2398.4316021773593</v>
          </cell>
          <cell r="J667">
            <v>0</v>
          </cell>
          <cell r="K667">
            <v>2398.4316021773593</v>
          </cell>
          <cell r="L667">
            <v>2227.7583174872379</v>
          </cell>
          <cell r="M667">
            <v>159.28048476327567</v>
          </cell>
          <cell r="N667">
            <v>10.684671885292714</v>
          </cell>
          <cell r="O667">
            <v>0.70812804155216502</v>
          </cell>
          <cell r="P667">
            <v>0</v>
          </cell>
          <cell r="Q667">
            <v>2056.2219291183496</v>
          </cell>
          <cell r="R667">
            <v>171.53638836888851</v>
          </cell>
          <cell r="S667">
            <v>0</v>
          </cell>
        </row>
        <row r="668">
          <cell r="B668" t="str">
            <v>34650TAllUD3M100C</v>
          </cell>
          <cell r="I668">
            <v>1391.40134297802</v>
          </cell>
          <cell r="J668">
            <v>0</v>
          </cell>
          <cell r="K668">
            <v>1391.40134297802</v>
          </cell>
          <cell r="L668">
            <v>1216.2767959499649</v>
          </cell>
          <cell r="M668">
            <v>154.97506546176592</v>
          </cell>
          <cell r="N668">
            <v>16.265727855280048</v>
          </cell>
          <cell r="O668">
            <v>3.8837537110090472</v>
          </cell>
          <cell r="P668">
            <v>0</v>
          </cell>
          <cell r="Q668">
            <v>1070.242587513221</v>
          </cell>
          <cell r="R668">
            <v>146.03420843674391</v>
          </cell>
          <cell r="S668">
            <v>0</v>
          </cell>
        </row>
        <row r="669">
          <cell r="B669" t="str">
            <v>34650TAllUD3M195</v>
          </cell>
          <cell r="I669">
            <v>0</v>
          </cell>
          <cell r="J669">
            <v>0</v>
          </cell>
          <cell r="K669">
            <v>0</v>
          </cell>
          <cell r="L669">
            <v>0</v>
          </cell>
          <cell r="M669">
            <v>0</v>
          </cell>
          <cell r="N669">
            <v>0</v>
          </cell>
          <cell r="O669">
            <v>0</v>
          </cell>
          <cell r="P669">
            <v>0</v>
          </cell>
          <cell r="Q669">
            <v>0</v>
          </cell>
          <cell r="R669">
            <v>0</v>
          </cell>
          <cell r="S669">
            <v>0</v>
          </cell>
        </row>
        <row r="670">
          <cell r="B670" t="str">
            <v>34650TAllUD3M210C</v>
          </cell>
          <cell r="I670">
            <v>-2735.6965202369297</v>
          </cell>
          <cell r="J670">
            <v>0</v>
          </cell>
          <cell r="K670">
            <v>-2735.6965202369297</v>
          </cell>
          <cell r="L670">
            <v>-2430.6801825512371</v>
          </cell>
          <cell r="M670">
            <v>-281.2418793751234</v>
          </cell>
          <cell r="N670">
            <v>-22.510570398081768</v>
          </cell>
          <cell r="O670">
            <v>-1.2638879124878082</v>
          </cell>
          <cell r="P670">
            <v>0</v>
          </cell>
          <cell r="Q670">
            <v>-2225.3427106906083</v>
          </cell>
          <cell r="R670">
            <v>-205.33747186062826</v>
          </cell>
          <cell r="S670">
            <v>0</v>
          </cell>
        </row>
        <row r="671">
          <cell r="B671" t="str">
            <v>34650TAllUD3M300T</v>
          </cell>
          <cell r="I671">
            <v>-2277.0288418265031</v>
          </cell>
          <cell r="J671">
            <v>0</v>
          </cell>
          <cell r="K671">
            <v>-2277.0288418265031</v>
          </cell>
          <cell r="L671">
            <v>-2088.0941554523165</v>
          </cell>
          <cell r="M671">
            <v>-167.21511262325996</v>
          </cell>
          <cell r="N671">
            <v>-20.581740395720825</v>
          </cell>
          <cell r="O671">
            <v>-1.1378333552061568</v>
          </cell>
          <cell r="P671">
            <v>0</v>
          </cell>
          <cell r="Q671">
            <v>-1921.6153304094125</v>
          </cell>
          <cell r="R671">
            <v>-166.47882504290342</v>
          </cell>
          <cell r="S671">
            <v>0</v>
          </cell>
        </row>
        <row r="672">
          <cell r="B672" t="str">
            <v>34650TAllUD3M500T</v>
          </cell>
          <cell r="I672">
            <v>10.787755405815354</v>
          </cell>
          <cell r="J672">
            <v>0</v>
          </cell>
          <cell r="K672">
            <v>10.787755405815354</v>
          </cell>
          <cell r="L672">
            <v>10.788010574416782</v>
          </cell>
          <cell r="M672">
            <v>-2.5516860142799997E-4</v>
          </cell>
          <cell r="N672">
            <v>0</v>
          </cell>
          <cell r="O672">
            <v>0</v>
          </cell>
          <cell r="P672">
            <v>0</v>
          </cell>
          <cell r="Q672">
            <v>1.9779927069474961</v>
          </cell>
          <cell r="R672">
            <v>8.8100178674692859</v>
          </cell>
          <cell r="S672">
            <v>0</v>
          </cell>
        </row>
        <row r="673">
          <cell r="B673" t="str">
            <v>34650TAllUD3M700T</v>
          </cell>
          <cell r="I673">
            <v>-11.374908842952093</v>
          </cell>
          <cell r="J673">
            <v>0</v>
          </cell>
          <cell r="K673">
            <v>-11.374908842952093</v>
          </cell>
          <cell r="L673">
            <v>-6.1294033908320991</v>
          </cell>
          <cell r="M673">
            <v>-5.1863029316538425</v>
          </cell>
          <cell r="N673">
            <v>-4.7319687489750004E-2</v>
          </cell>
          <cell r="O673">
            <v>-1.1882832976403001E-2</v>
          </cell>
          <cell r="P673">
            <v>0</v>
          </cell>
          <cell r="Q673">
            <v>-2.8235351505698967</v>
          </cell>
          <cell r="R673">
            <v>-3.3058682402622019</v>
          </cell>
          <cell r="S673">
            <v>0</v>
          </cell>
        </row>
        <row r="674">
          <cell r="B674" t="str">
            <v>34650TAllUD3M990</v>
          </cell>
          <cell r="I674">
            <v>2398.4316021773593</v>
          </cell>
          <cell r="J674">
            <v>0</v>
          </cell>
          <cell r="K674">
            <v>2398.4316021773593</v>
          </cell>
          <cell r="L674">
            <v>2227.7583174872379</v>
          </cell>
          <cell r="M674">
            <v>159.28048476327567</v>
          </cell>
          <cell r="N674">
            <v>10.684671885292714</v>
          </cell>
          <cell r="O674">
            <v>0.70812804155216502</v>
          </cell>
          <cell r="P674">
            <v>0</v>
          </cell>
          <cell r="Q674">
            <v>2056.2219291183496</v>
          </cell>
          <cell r="R674">
            <v>171.53638836888851</v>
          </cell>
          <cell r="S674">
            <v>0</v>
          </cell>
        </row>
        <row r="675">
          <cell r="B675" t="str">
            <v>34700TAllUD3AllFlow</v>
          </cell>
          <cell r="I675">
            <v>2867.2354405912238</v>
          </cell>
          <cell r="J675">
            <v>0</v>
          </cell>
          <cell r="K675">
            <v>2867.2354405912238</v>
          </cell>
          <cell r="L675">
            <v>3072.5487263912187</v>
          </cell>
          <cell r="M675">
            <v>1362.6499315699657</v>
          </cell>
          <cell r="N675">
            <v>137.61256902897335</v>
          </cell>
          <cell r="O675">
            <v>12294.305332727074</v>
          </cell>
          <cell r="P675">
            <v>-13999.881119126008</v>
          </cell>
          <cell r="Q675">
            <v>2808.8514537448464</v>
          </cell>
          <cell r="R675">
            <v>1211.1513361747304</v>
          </cell>
          <cell r="S675">
            <v>-947.45406352835801</v>
          </cell>
        </row>
        <row r="676">
          <cell r="B676" t="str">
            <v>34700TAllUD3M100C</v>
          </cell>
          <cell r="I676">
            <v>2148.5623723884273</v>
          </cell>
          <cell r="J676">
            <v>0</v>
          </cell>
          <cell r="K676">
            <v>2148.5623723884273</v>
          </cell>
          <cell r="L676">
            <v>2546.6080901489413</v>
          </cell>
          <cell r="M676">
            <v>1719.0595325520228</v>
          </cell>
          <cell r="N676">
            <v>532.54188274935643</v>
          </cell>
          <cell r="O676">
            <v>9101.0184395904944</v>
          </cell>
          <cell r="P676">
            <v>-11750.665572652388</v>
          </cell>
          <cell r="Q676">
            <v>1938.8112815265863</v>
          </cell>
          <cell r="R676">
            <v>922.89209222317288</v>
          </cell>
          <cell r="S676">
            <v>-315.09528360081748</v>
          </cell>
        </row>
        <row r="677">
          <cell r="B677" t="str">
            <v>34700TAllUD3M195</v>
          </cell>
          <cell r="I677">
            <v>0</v>
          </cell>
          <cell r="J677">
            <v>0</v>
          </cell>
          <cell r="K677">
            <v>0</v>
          </cell>
          <cell r="L677">
            <v>0</v>
          </cell>
          <cell r="M677">
            <v>0</v>
          </cell>
          <cell r="N677">
            <v>0</v>
          </cell>
          <cell r="O677">
            <v>0</v>
          </cell>
          <cell r="P677">
            <v>0</v>
          </cell>
          <cell r="Q677">
            <v>0</v>
          </cell>
          <cell r="R677">
            <v>0</v>
          </cell>
          <cell r="S677">
            <v>0</v>
          </cell>
        </row>
        <row r="678">
          <cell r="B678" t="str">
            <v>34700TAllUD3M300T</v>
          </cell>
          <cell r="I678">
            <v>-4357.0523637354117</v>
          </cell>
          <cell r="J678">
            <v>0</v>
          </cell>
          <cell r="K678">
            <v>-4357.0523637354117</v>
          </cell>
          <cell r="L678">
            <v>-2020.4275653462</v>
          </cell>
          <cell r="M678">
            <v>-701.51017594264351</v>
          </cell>
          <cell r="N678">
            <v>-16.394392978204422</v>
          </cell>
          <cell r="O678">
            <v>1610.1982688507746</v>
          </cell>
          <cell r="P678">
            <v>-3228.918498319139</v>
          </cell>
          <cell r="Q678">
            <v>-2029.3287800740513</v>
          </cell>
          <cell r="R678">
            <v>104.91705048442709</v>
          </cell>
          <cell r="S678">
            <v>-96.015835756575527</v>
          </cell>
        </row>
        <row r="679">
          <cell r="B679" t="str">
            <v>34700TAllUD3M500T</v>
          </cell>
          <cell r="I679">
            <v>91.65035171424617</v>
          </cell>
          <cell r="J679">
            <v>0</v>
          </cell>
          <cell r="K679">
            <v>91.65035171424617</v>
          </cell>
          <cell r="L679">
            <v>59.321382238410614</v>
          </cell>
          <cell r="M679">
            <v>30.009905585570664</v>
          </cell>
          <cell r="N679">
            <v>0</v>
          </cell>
          <cell r="O679">
            <v>-1.2489609359E-5</v>
          </cell>
          <cell r="P679">
            <v>2.3190763798742489</v>
          </cell>
          <cell r="Q679">
            <v>40.536082536190563</v>
          </cell>
          <cell r="R679">
            <v>18.785299702220051</v>
          </cell>
          <cell r="S679">
            <v>0</v>
          </cell>
        </row>
        <row r="680">
          <cell r="B680" t="str">
            <v>34700TAllUD3M700T</v>
          </cell>
          <cell r="I680">
            <v>-53.370722950263755</v>
          </cell>
          <cell r="J680">
            <v>0</v>
          </cell>
          <cell r="K680">
            <v>-53.370722950263755</v>
          </cell>
          <cell r="L680">
            <v>-30.578741266314886</v>
          </cell>
          <cell r="M680">
            <v>-27.341672574526779</v>
          </cell>
          <cell r="N680">
            <v>6.4778808430018001E-2</v>
          </cell>
          <cell r="O680">
            <v>4.0675395941810102</v>
          </cell>
          <cell r="P680">
            <v>0.41737248796687798</v>
          </cell>
          <cell r="Q680">
            <v>-11.926543095172281</v>
          </cell>
          <cell r="R680">
            <v>-35.992009709256607</v>
          </cell>
          <cell r="S680">
            <v>17.339811538113995</v>
          </cell>
        </row>
        <row r="681">
          <cell r="B681" t="str">
            <v>34700TAllUD3M990</v>
          </cell>
          <cell r="I681">
            <v>2867.2354405912238</v>
          </cell>
          <cell r="J681">
            <v>0</v>
          </cell>
          <cell r="K681">
            <v>2867.2354405912238</v>
          </cell>
          <cell r="L681">
            <v>3072.5487263912187</v>
          </cell>
          <cell r="M681">
            <v>1362.6499315699657</v>
          </cell>
          <cell r="N681">
            <v>137.61256902897335</v>
          </cell>
          <cell r="O681">
            <v>12294.305332727074</v>
          </cell>
          <cell r="P681">
            <v>-13999.881119126008</v>
          </cell>
          <cell r="Q681">
            <v>2808.8514537448464</v>
          </cell>
          <cell r="R681">
            <v>1211.1513361747304</v>
          </cell>
          <cell r="S681">
            <v>-947.45406352835801</v>
          </cell>
        </row>
        <row r="682">
          <cell r="B682" t="str">
            <v>34800TAllUD3AllFlow</v>
          </cell>
          <cell r="I682">
            <v>27.794645229127156</v>
          </cell>
          <cell r="J682">
            <v>0</v>
          </cell>
          <cell r="K682">
            <v>27.794645229127156</v>
          </cell>
          <cell r="L682">
            <v>43.52161872519504</v>
          </cell>
          <cell r="M682">
            <v>4.6830036239321062</v>
          </cell>
          <cell r="N682">
            <v>0</v>
          </cell>
          <cell r="O682">
            <v>22.801864680000001</v>
          </cell>
          <cell r="P682">
            <v>-43.211841799999995</v>
          </cell>
          <cell r="Q682">
            <v>43.547559345254143</v>
          </cell>
          <cell r="R682">
            <v>0.119716739940896</v>
          </cell>
          <cell r="S682">
            <v>-0.14565735999999999</v>
          </cell>
        </row>
        <row r="683">
          <cell r="B683" t="str">
            <v>35100TAllUD3AllFlow</v>
          </cell>
          <cell r="I683">
            <v>75.969495471196936</v>
          </cell>
          <cell r="J683">
            <v>0</v>
          </cell>
          <cell r="K683">
            <v>75.969495471196936</v>
          </cell>
          <cell r="L683">
            <v>14.992523295538508</v>
          </cell>
          <cell r="M683">
            <v>21.347217984968708</v>
          </cell>
          <cell r="N683">
            <v>3.182537314451336</v>
          </cell>
          <cell r="O683">
            <v>63.638642412767581</v>
          </cell>
          <cell r="P683">
            <v>-27.191425536529199</v>
          </cell>
          <cell r="Q683">
            <v>7.2506897589302497</v>
          </cell>
          <cell r="R683">
            <v>8.1203940253490678</v>
          </cell>
          <cell r="S683">
            <v>-0.37856048874081</v>
          </cell>
        </row>
        <row r="684">
          <cell r="B684" t="str">
            <v>35110AllUD3AllFlow</v>
          </cell>
          <cell r="I684">
            <v>198.24916983851608</v>
          </cell>
          <cell r="J684">
            <v>0</v>
          </cell>
          <cell r="K684">
            <v>198.24916983851608</v>
          </cell>
          <cell r="L684">
            <v>106.74381216141366</v>
          </cell>
          <cell r="M684">
            <v>83.588575640135744</v>
          </cell>
          <cell r="N684">
            <v>10.519035031752477</v>
          </cell>
          <cell r="O684">
            <v>-2.6022529947857835</v>
          </cell>
          <cell r="P684">
            <v>0</v>
          </cell>
          <cell r="Q684">
            <v>65.370948072284094</v>
          </cell>
          <cell r="R684">
            <v>41.37286408912955</v>
          </cell>
          <cell r="S684">
            <v>0</v>
          </cell>
        </row>
        <row r="685">
          <cell r="B685" t="str">
            <v>35120AllUD3AllFlow</v>
          </cell>
          <cell r="I685">
            <v>657.81339271407296</v>
          </cell>
          <cell r="J685">
            <v>0</v>
          </cell>
          <cell r="K685">
            <v>657.81339271407296</v>
          </cell>
          <cell r="L685">
            <v>447.08214039382551</v>
          </cell>
          <cell r="M685">
            <v>114.26819547023081</v>
          </cell>
          <cell r="N685">
            <v>20.559264853283317</v>
          </cell>
          <cell r="O685">
            <v>75.903791996733318</v>
          </cell>
          <cell r="P685">
            <v>0</v>
          </cell>
          <cell r="Q685">
            <v>309.1621442994803</v>
          </cell>
          <cell r="R685">
            <v>137.91999609434521</v>
          </cell>
          <cell r="S685">
            <v>0</v>
          </cell>
        </row>
        <row r="686">
          <cell r="B686" t="str">
            <v>35140AllUD3AllFlow</v>
          </cell>
          <cell r="I686">
            <v>4.2778941186013224</v>
          </cell>
          <cell r="J686">
            <v>0</v>
          </cell>
          <cell r="K686">
            <v>4.2778941186013224</v>
          </cell>
          <cell r="L686">
            <v>0.37272407168185401</v>
          </cell>
          <cell r="M686">
            <v>3.9051700469194692</v>
          </cell>
          <cell r="N686">
            <v>0</v>
          </cell>
          <cell r="O686">
            <v>0</v>
          </cell>
          <cell r="P686">
            <v>0</v>
          </cell>
          <cell r="Q686">
            <v>0.37272407168185401</v>
          </cell>
          <cell r="R686">
            <v>0</v>
          </cell>
          <cell r="S686">
            <v>0</v>
          </cell>
        </row>
        <row r="687">
          <cell r="B687" t="str">
            <v>35150AllUD3AllFlow</v>
          </cell>
          <cell r="I687">
            <v>134.7904482706868</v>
          </cell>
          <cell r="J687">
            <v>0</v>
          </cell>
          <cell r="K687">
            <v>134.7904482706868</v>
          </cell>
          <cell r="L687">
            <v>127.69982157569459</v>
          </cell>
          <cell r="M687">
            <v>7.0906266949922037</v>
          </cell>
          <cell r="N687">
            <v>0</v>
          </cell>
          <cell r="O687">
            <v>0</v>
          </cell>
          <cell r="P687">
            <v>0</v>
          </cell>
          <cell r="Q687">
            <v>111.86256289966701</v>
          </cell>
          <cell r="R687">
            <v>15.837258676027576</v>
          </cell>
          <cell r="S687">
            <v>0</v>
          </cell>
        </row>
        <row r="688">
          <cell r="B688" t="str">
            <v>35155AllUD3AllFlow</v>
          </cell>
          <cell r="I688">
            <v>0</v>
          </cell>
          <cell r="J688">
            <v>0</v>
          </cell>
          <cell r="K688">
            <v>0</v>
          </cell>
          <cell r="L688">
            <v>0</v>
          </cell>
          <cell r="M688">
            <v>0</v>
          </cell>
          <cell r="N688">
            <v>0</v>
          </cell>
          <cell r="O688">
            <v>0</v>
          </cell>
          <cell r="P688">
            <v>0</v>
          </cell>
          <cell r="Q688">
            <v>0</v>
          </cell>
          <cell r="R688">
            <v>0</v>
          </cell>
          <cell r="S688">
            <v>0</v>
          </cell>
        </row>
        <row r="689">
          <cell r="B689" t="str">
            <v>35160AllUD3AllFlow</v>
          </cell>
          <cell r="I689">
            <v>201.70781203593046</v>
          </cell>
          <cell r="J689">
            <v>0</v>
          </cell>
          <cell r="K689">
            <v>201.70781203593046</v>
          </cell>
          <cell r="L689">
            <v>121.29273297130122</v>
          </cell>
          <cell r="M689">
            <v>56.72823160393397</v>
          </cell>
          <cell r="N689">
            <v>4.4353179528559226</v>
          </cell>
          <cell r="O689">
            <v>19.25152950783934</v>
          </cell>
          <cell r="P689">
            <v>0</v>
          </cell>
          <cell r="Q689">
            <v>91.754016277906501</v>
          </cell>
          <cell r="R689">
            <v>29.538716693394719</v>
          </cell>
          <cell r="S689">
            <v>0</v>
          </cell>
        </row>
        <row r="690">
          <cell r="B690" t="str">
            <v>35169AllUD3AllFlow</v>
          </cell>
          <cell r="I690">
            <v>18.512836109999999</v>
          </cell>
          <cell r="J690">
            <v>-6.2951999999999994E-2</v>
          </cell>
          <cell r="K690">
            <v>18.575788109999998</v>
          </cell>
          <cell r="L690">
            <v>48.283566230152033</v>
          </cell>
          <cell r="M690">
            <v>21.83985251362428</v>
          </cell>
          <cell r="N690">
            <v>0</v>
          </cell>
          <cell r="O690">
            <v>10.515548971096919</v>
          </cell>
          <cell r="P690">
            <v>-62.063179604873241</v>
          </cell>
          <cell r="Q690">
            <v>50.362173462046179</v>
          </cell>
          <cell r="R690">
            <v>20.374047346217033</v>
          </cell>
          <cell r="S690">
            <v>-22.452654578111179</v>
          </cell>
        </row>
        <row r="691">
          <cell r="B691" t="str">
            <v>35170TAllUD3AllFlow</v>
          </cell>
          <cell r="I691">
            <v>0.56691365999999999</v>
          </cell>
          <cell r="J691">
            <v>0</v>
          </cell>
          <cell r="K691">
            <v>0.56691365999999999</v>
          </cell>
          <cell r="L691">
            <v>0</v>
          </cell>
          <cell r="M691">
            <v>0.56691365999999999</v>
          </cell>
          <cell r="N691">
            <v>0</v>
          </cell>
          <cell r="O691">
            <v>0</v>
          </cell>
          <cell r="P691">
            <v>0</v>
          </cell>
          <cell r="Q691">
            <v>0</v>
          </cell>
          <cell r="R691">
            <v>0</v>
          </cell>
          <cell r="S691">
            <v>0</v>
          </cell>
        </row>
        <row r="692">
          <cell r="B692" t="str">
            <v>35179PAllUD3AllFlow</v>
          </cell>
          <cell r="I692">
            <v>6.6636262005543667</v>
          </cell>
          <cell r="J692">
            <v>6.2951999999999994E-2</v>
          </cell>
          <cell r="K692">
            <v>6.6006742005543666</v>
          </cell>
          <cell r="L692">
            <v>-2.9558167327282603</v>
          </cell>
          <cell r="M692">
            <v>-0.69684911404798899</v>
          </cell>
          <cell r="N692">
            <v>8.5804039286839998E-3</v>
          </cell>
          <cell r="O692">
            <v>2.2209443654831946</v>
          </cell>
          <cell r="P692">
            <v>8.0238152779187377</v>
          </cell>
          <cell r="Q692">
            <v>-0.20259862817893598</v>
          </cell>
          <cell r="R692">
            <v>3.3682820867462999E-2</v>
          </cell>
          <cell r="S692">
            <v>-2.7869009254167874</v>
          </cell>
        </row>
        <row r="693">
          <cell r="B693" t="str">
            <v>35200TAllUD3AllFlow</v>
          </cell>
          <cell r="I693">
            <v>1332.5313086264539</v>
          </cell>
          <cell r="J693">
            <v>0</v>
          </cell>
          <cell r="K693">
            <v>1332.5313086264539</v>
          </cell>
          <cell r="L693">
            <v>911.65124307660949</v>
          </cell>
          <cell r="M693">
            <v>314.88789290230091</v>
          </cell>
          <cell r="N693">
            <v>38.704735371892468</v>
          </cell>
          <cell r="O693">
            <v>191.73006893913455</v>
          </cell>
          <cell r="P693">
            <v>-124.4426316634837</v>
          </cell>
          <cell r="Q693">
            <v>684.09871236225035</v>
          </cell>
          <cell r="R693">
            <v>297.05985693645829</v>
          </cell>
          <cell r="S693">
            <v>-69.507326222099195</v>
          </cell>
        </row>
        <row r="694">
          <cell r="B694" t="str">
            <v>35300TAllUD3AllFlow</v>
          </cell>
          <cell r="I694">
            <v>110.21523865495358</v>
          </cell>
          <cell r="J694">
            <v>0</v>
          </cell>
          <cell r="K694">
            <v>110.21523865495358</v>
          </cell>
          <cell r="L694">
            <v>70.340304031445527</v>
          </cell>
          <cell r="M694">
            <v>32.168762732489952</v>
          </cell>
          <cell r="N694">
            <v>5.6492668534987125</v>
          </cell>
          <cell r="O694">
            <v>10.38381064</v>
          </cell>
          <cell r="P694">
            <v>-8.326905602480613</v>
          </cell>
          <cell r="Q694">
            <v>29.940260610058377</v>
          </cell>
          <cell r="R694">
            <v>40.382362208704002</v>
          </cell>
          <cell r="S694">
            <v>1.7681212683153001E-2</v>
          </cell>
        </row>
        <row r="695">
          <cell r="B695" t="str">
            <v>35310AllUD3AllFlow</v>
          </cell>
          <cell r="I695">
            <v>13.043548731198534</v>
          </cell>
          <cell r="J695">
            <v>0</v>
          </cell>
          <cell r="K695">
            <v>13.043548731198534</v>
          </cell>
          <cell r="L695">
            <v>0</v>
          </cell>
          <cell r="M695">
            <v>0.49949205917686701</v>
          </cell>
          <cell r="N695">
            <v>42.075677672021662</v>
          </cell>
          <cell r="O695">
            <v>0</v>
          </cell>
          <cell r="P695">
            <v>-29.531620999999998</v>
          </cell>
          <cell r="Q695">
            <v>0</v>
          </cell>
          <cell r="R695">
            <v>0</v>
          </cell>
          <cell r="S695">
            <v>0</v>
          </cell>
        </row>
        <row r="696">
          <cell r="B696" t="str">
            <v>35310PRO220AllFlow</v>
          </cell>
          <cell r="I696">
            <v>0</v>
          </cell>
          <cell r="J696">
            <v>0</v>
          </cell>
          <cell r="K696">
            <v>0</v>
          </cell>
          <cell r="L696">
            <v>0</v>
          </cell>
          <cell r="M696">
            <v>0</v>
          </cell>
          <cell r="N696">
            <v>0</v>
          </cell>
          <cell r="O696">
            <v>0</v>
          </cell>
          <cell r="P696">
            <v>0</v>
          </cell>
          <cell r="Q696">
            <v>0</v>
          </cell>
          <cell r="R696">
            <v>0</v>
          </cell>
          <cell r="S696">
            <v>0</v>
          </cell>
        </row>
        <row r="697">
          <cell r="B697" t="str">
            <v>35310PRO140AllFlow</v>
          </cell>
          <cell r="I697">
            <v>0</v>
          </cell>
          <cell r="J697">
            <v>0</v>
          </cell>
          <cell r="K697">
            <v>0</v>
          </cell>
          <cell r="L697">
            <v>0</v>
          </cell>
          <cell r="M697">
            <v>0</v>
          </cell>
          <cell r="N697">
            <v>0</v>
          </cell>
          <cell r="O697">
            <v>0</v>
          </cell>
          <cell r="P697">
            <v>0</v>
          </cell>
          <cell r="Q697">
            <v>0</v>
          </cell>
          <cell r="R697">
            <v>0</v>
          </cell>
          <cell r="S697">
            <v>0</v>
          </cell>
        </row>
        <row r="698">
          <cell r="B698" t="str">
            <v>35310PRO230TAllFlow</v>
          </cell>
          <cell r="I698">
            <v>0</v>
          </cell>
          <cell r="J698">
            <v>0</v>
          </cell>
          <cell r="K698">
            <v>0</v>
          </cell>
          <cell r="L698">
            <v>0</v>
          </cell>
          <cell r="M698">
            <v>0</v>
          </cell>
          <cell r="N698">
            <v>0</v>
          </cell>
          <cell r="O698">
            <v>0</v>
          </cell>
          <cell r="P698">
            <v>0</v>
          </cell>
          <cell r="Q698">
            <v>0</v>
          </cell>
          <cell r="R698">
            <v>0</v>
          </cell>
          <cell r="S698">
            <v>0</v>
          </cell>
        </row>
        <row r="699">
          <cell r="B699" t="str">
            <v>35310AllUD3M420</v>
          </cell>
          <cell r="I699">
            <v>0</v>
          </cell>
          <cell r="J699">
            <v>0</v>
          </cell>
          <cell r="K699">
            <v>0</v>
          </cell>
          <cell r="L699">
            <v>0</v>
          </cell>
          <cell r="M699">
            <v>0</v>
          </cell>
          <cell r="N699">
            <v>0</v>
          </cell>
          <cell r="O699">
            <v>0</v>
          </cell>
          <cell r="P699">
            <v>0</v>
          </cell>
          <cell r="Q699">
            <v>0</v>
          </cell>
          <cell r="R699">
            <v>0</v>
          </cell>
          <cell r="S699">
            <v>0</v>
          </cell>
        </row>
        <row r="700">
          <cell r="B700" t="str">
            <v>35315AllUD3AllFlow</v>
          </cell>
          <cell r="I700">
            <v>0</v>
          </cell>
          <cell r="J700">
            <v>0</v>
          </cell>
          <cell r="K700">
            <v>0</v>
          </cell>
          <cell r="L700">
            <v>0</v>
          </cell>
          <cell r="M700">
            <v>0</v>
          </cell>
          <cell r="N700">
            <v>0</v>
          </cell>
          <cell r="O700">
            <v>0</v>
          </cell>
          <cell r="P700">
            <v>0</v>
          </cell>
          <cell r="Q700">
            <v>0</v>
          </cell>
          <cell r="R700">
            <v>0</v>
          </cell>
          <cell r="S700">
            <v>0</v>
          </cell>
        </row>
        <row r="701">
          <cell r="B701" t="str">
            <v>35318AllUD3AllFlow</v>
          </cell>
          <cell r="I701">
            <v>11.404396848750194</v>
          </cell>
          <cell r="J701">
            <v>0</v>
          </cell>
          <cell r="K701">
            <v>11.404396848750194</v>
          </cell>
          <cell r="L701">
            <v>-1.4579666997600001E-4</v>
          </cell>
          <cell r="M701">
            <v>11.404542645420172</v>
          </cell>
          <cell r="N701">
            <v>0</v>
          </cell>
          <cell r="O701">
            <v>0</v>
          </cell>
          <cell r="P701">
            <v>0</v>
          </cell>
          <cell r="Q701">
            <v>0</v>
          </cell>
          <cell r="R701">
            <v>-1.4579666997600001E-4</v>
          </cell>
          <cell r="S701">
            <v>0</v>
          </cell>
        </row>
        <row r="702">
          <cell r="B702" t="str">
            <v>35320AllUD3AllFlow</v>
          </cell>
          <cell r="I702">
            <v>0</v>
          </cell>
          <cell r="J702">
            <v>0</v>
          </cell>
          <cell r="K702">
            <v>0</v>
          </cell>
          <cell r="L702">
            <v>0</v>
          </cell>
          <cell r="M702">
            <v>0</v>
          </cell>
          <cell r="N702">
            <v>0</v>
          </cell>
          <cell r="O702">
            <v>0</v>
          </cell>
          <cell r="P702">
            <v>0</v>
          </cell>
          <cell r="Q702">
            <v>0</v>
          </cell>
          <cell r="R702">
            <v>0</v>
          </cell>
          <cell r="S702">
            <v>0</v>
          </cell>
        </row>
        <row r="703">
          <cell r="B703" t="str">
            <v>35322AllUD3AllFlow</v>
          </cell>
          <cell r="I703">
            <v>11.199666000000001</v>
          </cell>
          <cell r="J703">
            <v>0</v>
          </cell>
          <cell r="K703">
            <v>11.199666000000001</v>
          </cell>
          <cell r="L703">
            <v>0</v>
          </cell>
          <cell r="M703">
            <v>11.199666000000001</v>
          </cell>
          <cell r="N703">
            <v>0</v>
          </cell>
          <cell r="O703">
            <v>0</v>
          </cell>
          <cell r="P703">
            <v>0</v>
          </cell>
          <cell r="Q703">
            <v>0</v>
          </cell>
          <cell r="R703">
            <v>0</v>
          </cell>
          <cell r="S703">
            <v>0</v>
          </cell>
        </row>
        <row r="704">
          <cell r="B704" t="str">
            <v>35335AllUD3AllFlow</v>
          </cell>
          <cell r="I704">
            <v>0</v>
          </cell>
          <cell r="J704">
            <v>0</v>
          </cell>
          <cell r="K704">
            <v>0</v>
          </cell>
          <cell r="L704">
            <v>0</v>
          </cell>
          <cell r="M704">
            <v>0</v>
          </cell>
          <cell r="N704">
            <v>0</v>
          </cell>
          <cell r="O704">
            <v>0</v>
          </cell>
          <cell r="P704">
            <v>0</v>
          </cell>
          <cell r="Q704">
            <v>0</v>
          </cell>
          <cell r="R704">
            <v>0</v>
          </cell>
          <cell r="S704">
            <v>0</v>
          </cell>
        </row>
        <row r="705">
          <cell r="B705" t="str">
            <v>35350TAllUD3AllFlow</v>
          </cell>
          <cell r="I705">
            <v>8982.0414763025128</v>
          </cell>
          <cell r="J705">
            <v>3.6179885729727003E-2</v>
          </cell>
          <cell r="K705">
            <v>8982.0052964167826</v>
          </cell>
          <cell r="L705">
            <v>7861.1479834429229</v>
          </cell>
          <cell r="M705">
            <v>1077.6700227197009</v>
          </cell>
          <cell r="N705">
            <v>214.51969711247443</v>
          </cell>
          <cell r="O705">
            <v>601.06729342879635</v>
          </cell>
          <cell r="P705">
            <v>-772.39970028711048</v>
          </cell>
          <cell r="Q705">
            <v>6175.3473114182971</v>
          </cell>
          <cell r="R705">
            <v>2107.9906221215333</v>
          </cell>
          <cell r="S705">
            <v>-422.18995009690815</v>
          </cell>
        </row>
        <row r="706">
          <cell r="B706" t="str">
            <v>35400TAllUD3AllFlow</v>
          </cell>
          <cell r="I706">
            <v>244.01436793002938</v>
          </cell>
          <cell r="J706">
            <v>0</v>
          </cell>
          <cell r="K706">
            <v>244.01436793002938</v>
          </cell>
          <cell r="L706">
            <v>-1.4579666997600001E-4</v>
          </cell>
          <cell r="M706">
            <v>26.011056278500767</v>
          </cell>
          <cell r="N706">
            <v>247.53507844819859</v>
          </cell>
          <cell r="O706">
            <v>0</v>
          </cell>
          <cell r="P706">
            <v>-29.531620999999998</v>
          </cell>
          <cell r="Q706">
            <v>0</v>
          </cell>
          <cell r="R706">
            <v>-1.4579666997600001E-4</v>
          </cell>
          <cell r="S706">
            <v>0</v>
          </cell>
        </row>
        <row r="707">
          <cell r="B707" t="str">
            <v>37900TAllUD3AllFlow</v>
          </cell>
          <cell r="I707">
            <v>12093.291284823767</v>
          </cell>
          <cell r="J707">
            <v>3.6179885729727003E-2</v>
          </cell>
          <cell r="K707">
            <v>12093.255104938038</v>
          </cell>
          <cell r="L707">
            <v>10933.696564037471</v>
          </cell>
          <cell r="M707">
            <v>2466.3310105681671</v>
          </cell>
          <cell r="N707">
            <v>599.66734458964629</v>
          </cell>
          <cell r="O707">
            <v>12895.372626155871</v>
          </cell>
          <cell r="P707">
            <v>-14801.812440413118</v>
          </cell>
          <cell r="Q707">
            <v>8984.1987651631425</v>
          </cell>
          <cell r="R707">
            <v>3319.1418124995944</v>
          </cell>
          <cell r="S707">
            <v>-1369.6440136252663</v>
          </cell>
        </row>
        <row r="708">
          <cell r="B708" t="str">
            <v>38900TAllUD3AllFlow</v>
          </cell>
          <cell r="I708">
            <v>26683.339011529664</v>
          </cell>
          <cell r="J708">
            <v>3.6179885729727003E-2</v>
          </cell>
          <cell r="K708">
            <v>26683.302831643938</v>
          </cell>
          <cell r="L708">
            <v>19528.49179622763</v>
          </cell>
          <cell r="M708">
            <v>6324.9687697944137</v>
          </cell>
          <cell r="N708">
            <v>685.72778316308779</v>
          </cell>
          <cell r="O708">
            <v>17498.380534091961</v>
          </cell>
          <cell r="P708">
            <v>-17354.266051633163</v>
          </cell>
          <cell r="Q708">
            <v>15914.982789593501</v>
          </cell>
          <cell r="R708">
            <v>4986.7787595332375</v>
          </cell>
          <cell r="S708">
            <v>-1373.269752899108</v>
          </cell>
        </row>
        <row r="709">
          <cell r="B709" t="str">
            <v>39900TAllUD3AllFlow</v>
          </cell>
          <cell r="I709">
            <v>72270.88924675835</v>
          </cell>
          <cell r="J709">
            <v>3.6179885729727003E-2</v>
          </cell>
          <cell r="K709">
            <v>72270.853066872616</v>
          </cell>
          <cell r="L709">
            <v>52922.632525462788</v>
          </cell>
          <cell r="M709">
            <v>13769.166317355028</v>
          </cell>
          <cell r="N709">
            <v>1683.1698524857075</v>
          </cell>
          <cell r="O709">
            <v>21296.565571421233</v>
          </cell>
          <cell r="P709">
            <v>-17400.681199852144</v>
          </cell>
          <cell r="Q709">
            <v>47858.722642568107</v>
          </cell>
          <cell r="R709">
            <v>6437.1796357937883</v>
          </cell>
          <cell r="S709">
            <v>-1373.269752899108</v>
          </cell>
        </row>
        <row r="710">
          <cell r="B710" t="str">
            <v>40020AllUD3AllFlow</v>
          </cell>
          <cell r="I710">
            <v>-96.169402927265352</v>
          </cell>
          <cell r="J710">
            <v>0</v>
          </cell>
          <cell r="K710">
            <v>-96.169402927265352</v>
          </cell>
          <cell r="L710">
            <v>-83.592676410265568</v>
          </cell>
          <cell r="M710">
            <v>-8.9546688420046969</v>
          </cell>
          <cell r="N710">
            <v>-3.3085529091575969</v>
          </cell>
          <cell r="O710">
            <v>0</v>
          </cell>
          <cell r="P710">
            <v>-0.31350476583749104</v>
          </cell>
          <cell r="Q710">
            <v>-83.494770333837607</v>
          </cell>
          <cell r="R710">
            <v>-9.7906076427950003E-2</v>
          </cell>
          <cell r="S710">
            <v>0</v>
          </cell>
        </row>
        <row r="711">
          <cell r="B711" t="str">
            <v>40140AllUD3AllFlow</v>
          </cell>
          <cell r="I711">
            <v>-65.187497279272151</v>
          </cell>
          <cell r="J711">
            <v>0</v>
          </cell>
          <cell r="K711">
            <v>-65.187497279272151</v>
          </cell>
          <cell r="L711">
            <v>-64.698977663866017</v>
          </cell>
          <cell r="M711">
            <v>0</v>
          </cell>
          <cell r="N711">
            <v>-0.48851961540613997</v>
          </cell>
          <cell r="O711">
            <v>0</v>
          </cell>
          <cell r="P711">
            <v>0</v>
          </cell>
          <cell r="Q711">
            <v>-64.707402585762352</v>
          </cell>
          <cell r="R711">
            <v>8.4249218963479994E-3</v>
          </cell>
          <cell r="S711">
            <v>0</v>
          </cell>
        </row>
        <row r="712">
          <cell r="B712" t="str">
            <v>40150AllUD3AllFlow</v>
          </cell>
          <cell r="I712">
            <v>0</v>
          </cell>
          <cell r="J712">
            <v>0</v>
          </cell>
          <cell r="K712">
            <v>0</v>
          </cell>
          <cell r="L712">
            <v>0</v>
          </cell>
          <cell r="M712">
            <v>0</v>
          </cell>
          <cell r="N712">
            <v>0</v>
          </cell>
          <cell r="O712">
            <v>0</v>
          </cell>
          <cell r="P712">
            <v>0</v>
          </cell>
          <cell r="Q712">
            <v>0</v>
          </cell>
          <cell r="R712">
            <v>0</v>
          </cell>
          <cell r="S712">
            <v>0</v>
          </cell>
        </row>
        <row r="713">
          <cell r="B713" t="str">
            <v>40200TAllUD3AllFlow</v>
          </cell>
          <cell r="I713">
            <v>63.187797931782725</v>
          </cell>
          <cell r="J713">
            <v>0</v>
          </cell>
          <cell r="K713">
            <v>63.187797931782725</v>
          </cell>
          <cell r="L713">
            <v>41.202804039947907</v>
          </cell>
          <cell r="M713">
            <v>5.8668678365195062</v>
          </cell>
          <cell r="N713">
            <v>-0.92131373051799303</v>
          </cell>
          <cell r="O713">
            <v>17.039439785833299</v>
          </cell>
          <cell r="P713">
            <v>0</v>
          </cell>
          <cell r="Q713">
            <v>37.98651013710964</v>
          </cell>
          <cell r="R713">
            <v>3.2162939028382658</v>
          </cell>
          <cell r="S713">
            <v>0</v>
          </cell>
        </row>
        <row r="714">
          <cell r="B714" t="str">
            <v>40300TAllUD3AllFlow</v>
          </cell>
          <cell r="I714">
            <v>-511.14969755760723</v>
          </cell>
          <cell r="J714">
            <v>0</v>
          </cell>
          <cell r="K714">
            <v>-511.14969755760723</v>
          </cell>
          <cell r="L714">
            <v>-483.87787713339907</v>
          </cell>
          <cell r="M714">
            <v>-2.7414694151662893</v>
          </cell>
          <cell r="N714">
            <v>-24.535354614705145</v>
          </cell>
          <cell r="O714">
            <v>5.003605663294E-3</v>
          </cell>
          <cell r="P714">
            <v>0</v>
          </cell>
          <cell r="Q714">
            <v>-474.58083229777895</v>
          </cell>
          <cell r="R714">
            <v>-9.2970448356201452</v>
          </cell>
          <cell r="S714">
            <v>0</v>
          </cell>
        </row>
        <row r="715">
          <cell r="B715" t="str">
            <v>40350TAllUD3AllFlow</v>
          </cell>
          <cell r="I715">
            <v>-1909.4296594516063</v>
          </cell>
          <cell r="J715">
            <v>-0.20483333553223998</v>
          </cell>
          <cell r="K715">
            <v>-1909.2248261160742</v>
          </cell>
          <cell r="L715">
            <v>-1953.207548142103</v>
          </cell>
          <cell r="M715">
            <v>-58.76253154996666</v>
          </cell>
          <cell r="N715">
            <v>32.594689761006634</v>
          </cell>
          <cell r="O715">
            <v>-12.916402915769526</v>
          </cell>
          <cell r="P715">
            <v>83.066966730758494</v>
          </cell>
          <cell r="Q715">
            <v>-1514.1514593595712</v>
          </cell>
          <cell r="R715">
            <v>-576.22251202763937</v>
          </cell>
          <cell r="S715">
            <v>137.16642324510772</v>
          </cell>
        </row>
        <row r="716">
          <cell r="B716" t="str">
            <v>40400TAllUD3AllFlow</v>
          </cell>
          <cell r="I716">
            <v>-31.539266612424871</v>
          </cell>
          <cell r="J716">
            <v>6.0000000000000002E-6</v>
          </cell>
          <cell r="K716">
            <v>-31.53927261242487</v>
          </cell>
          <cell r="L716">
            <v>34.025862536244041</v>
          </cell>
          <cell r="M716">
            <v>-87.599642287735662</v>
          </cell>
          <cell r="N716">
            <v>-10.645298057169519</v>
          </cell>
          <cell r="O716">
            <v>63.497306693092909</v>
          </cell>
          <cell r="P716">
            <v>-30.81750149685665</v>
          </cell>
          <cell r="Q716">
            <v>79.246713766904662</v>
          </cell>
          <cell r="R716">
            <v>-59.554517170736311</v>
          </cell>
          <cell r="S716">
            <v>14.333665940075697</v>
          </cell>
        </row>
        <row r="717">
          <cell r="B717" t="str">
            <v>40450TAllUD3AllFlow</v>
          </cell>
          <cell r="I717">
            <v>795.38714758925266</v>
          </cell>
          <cell r="J717">
            <v>0.20483333553223998</v>
          </cell>
          <cell r="K717">
            <v>795.18231425372039</v>
          </cell>
          <cell r="L717">
            <v>731.88695411992717</v>
          </cell>
          <cell r="M717">
            <v>52.911996337169299</v>
          </cell>
          <cell r="N717">
            <v>39.055827567509766</v>
          </cell>
          <cell r="O717">
            <v>25.895061159872718</v>
          </cell>
          <cell r="P717">
            <v>-54.567524930758502</v>
          </cell>
          <cell r="Q717">
            <v>366.92177135459485</v>
          </cell>
          <cell r="R717">
            <v>502.13160601044001</v>
          </cell>
          <cell r="S717">
            <v>-137.16642324510772</v>
          </cell>
        </row>
        <row r="718">
          <cell r="B718" t="str">
            <v>40550TAllUD3AllFlow</v>
          </cell>
          <cell r="I718">
            <v>93.519082256572773</v>
          </cell>
          <cell r="J718">
            <v>-6.0000000000000002E-6</v>
          </cell>
          <cell r="K718">
            <v>93.519088256572772</v>
          </cell>
          <cell r="L718">
            <v>81.488262932154939</v>
          </cell>
          <cell r="M718">
            <v>64.888410380324373</v>
          </cell>
          <cell r="N718">
            <v>-13.483898489156438</v>
          </cell>
          <cell r="O718">
            <v>-70.089142243606773</v>
          </cell>
          <cell r="P718">
            <v>30.715455676856653</v>
          </cell>
          <cell r="Q718">
            <v>18.569134933065442</v>
          </cell>
          <cell r="R718">
            <v>77.252794639165202</v>
          </cell>
          <cell r="S718">
            <v>-14.333666640075698</v>
          </cell>
        </row>
        <row r="719">
          <cell r="B719" t="str">
            <v>40560AllUD3AllFlow</v>
          </cell>
          <cell r="I719">
            <v>-47.269596797426701</v>
          </cell>
          <cell r="J719">
            <v>0</v>
          </cell>
          <cell r="K719">
            <v>-47.269596797426701</v>
          </cell>
          <cell r="L719">
            <v>-25.820450666858864</v>
          </cell>
          <cell r="M719">
            <v>-3.8643237946034343</v>
          </cell>
          <cell r="N719">
            <v>4.4463946876300007</v>
          </cell>
          <cell r="O719">
            <v>-22.031217023594408</v>
          </cell>
          <cell r="P719">
            <v>0</v>
          </cell>
          <cell r="Q719">
            <v>-18.431251244569541</v>
          </cell>
          <cell r="R719">
            <v>-7.389199422289324</v>
          </cell>
          <cell r="S719">
            <v>0</v>
          </cell>
        </row>
        <row r="720">
          <cell r="B720" t="str">
            <v>40600TAllUD3AllFlow</v>
          </cell>
          <cell r="I720">
            <v>-1610.4819905732395</v>
          </cell>
          <cell r="J720">
            <v>0</v>
          </cell>
          <cell r="K720">
            <v>-1610.4819905732395</v>
          </cell>
          <cell r="L720">
            <v>-1615.5047963540349</v>
          </cell>
          <cell r="M720">
            <v>-35.16756032997835</v>
          </cell>
          <cell r="N720">
            <v>27.432360855115292</v>
          </cell>
          <cell r="O720">
            <v>-15.639390724341784</v>
          </cell>
          <cell r="P720">
            <v>28.397395979999995</v>
          </cell>
          <cell r="Q720">
            <v>-1542.425922847355</v>
          </cell>
          <cell r="R720">
            <v>-73.07887280668001</v>
          </cell>
          <cell r="S720">
            <v>-6.9999999999999997E-7</v>
          </cell>
        </row>
        <row r="721">
          <cell r="B721" t="str">
            <v>40800TAllUD3AllFlow</v>
          </cell>
          <cell r="I721">
            <v>115.49371121483978</v>
          </cell>
          <cell r="J721">
            <v>0</v>
          </cell>
          <cell r="K721">
            <v>115.49371121483978</v>
          </cell>
          <cell r="L721">
            <v>72.32393805313859</v>
          </cell>
          <cell r="M721">
            <v>33.410516963462499</v>
          </cell>
          <cell r="N721">
            <v>2.9322245696019307</v>
          </cell>
          <cell r="O721">
            <v>8.7953966286367677</v>
          </cell>
          <cell r="P721">
            <v>-1.9683649999999999</v>
          </cell>
          <cell r="Q721">
            <v>68.28759629039584</v>
          </cell>
          <cell r="R721">
            <v>4.0363417627427305</v>
          </cell>
          <cell r="S721">
            <v>0</v>
          </cell>
        </row>
        <row r="722">
          <cell r="B722" t="str">
            <v>40850TAllUD3AllFlow</v>
          </cell>
          <cell r="I722">
            <v>22604.436571088856</v>
          </cell>
          <cell r="J722">
            <v>0</v>
          </cell>
          <cell r="K722">
            <v>22604.436571088856</v>
          </cell>
          <cell r="L722">
            <v>20837.280534851499</v>
          </cell>
          <cell r="M722">
            <v>1679.054849568606</v>
          </cell>
          <cell r="N722">
            <v>165.60735231004747</v>
          </cell>
          <cell r="O722">
            <v>-90.418385623974387</v>
          </cell>
          <cell r="P722">
            <v>12.91221998268186</v>
          </cell>
          <cell r="Q722">
            <v>19996.201103925225</v>
          </cell>
          <cell r="R722">
            <v>841.07943162626771</v>
          </cell>
          <cell r="S722">
            <v>-6.9999999999999997E-7</v>
          </cell>
        </row>
        <row r="723">
          <cell r="B723" t="str">
            <v>40900TAllUD3AllFlow</v>
          </cell>
          <cell r="I723">
            <v>56.97727947150554</v>
          </cell>
          <cell r="J723">
            <v>0</v>
          </cell>
          <cell r="K723">
            <v>56.97727947150554</v>
          </cell>
          <cell r="L723">
            <v>29.092429402669097</v>
          </cell>
          <cell r="M723">
            <v>35.956138267164732</v>
          </cell>
          <cell r="N723">
            <v>2.559149767487114</v>
          </cell>
          <cell r="O723">
            <v>761.39746375626544</v>
          </cell>
          <cell r="P723">
            <v>-772.02790172208086</v>
          </cell>
          <cell r="Q723">
            <v>26.323843232087469</v>
          </cell>
          <cell r="R723">
            <v>11.853933212172997</v>
          </cell>
          <cell r="S723">
            <v>-9.0853470415913655</v>
          </cell>
        </row>
        <row r="724">
          <cell r="B724" t="str">
            <v>40940TAllUD3AllFlow</v>
          </cell>
          <cell r="I724">
            <v>282.0327536200254</v>
          </cell>
          <cell r="J724">
            <v>0</v>
          </cell>
          <cell r="K724">
            <v>282.0327536200254</v>
          </cell>
          <cell r="L724">
            <v>24.976586218468132</v>
          </cell>
          <cell r="M724">
            <v>257.03603135155731</v>
          </cell>
          <cell r="N724">
            <v>0</v>
          </cell>
          <cell r="O724">
            <v>2.0136049999999999E-2</v>
          </cell>
          <cell r="P724">
            <v>0</v>
          </cell>
          <cell r="Q724">
            <v>18.428219204637259</v>
          </cell>
          <cell r="R724">
            <v>6.5483670138308723</v>
          </cell>
          <cell r="S724">
            <v>0</v>
          </cell>
        </row>
        <row r="725">
          <cell r="B725" t="str">
            <v>40950TAllUD3AllFlow</v>
          </cell>
          <cell r="I725">
            <v>56.97727947150554</v>
          </cell>
          <cell r="J725">
            <v>0</v>
          </cell>
          <cell r="K725">
            <v>56.97727947150554</v>
          </cell>
          <cell r="L725">
            <v>29.092429402669097</v>
          </cell>
          <cell r="M725">
            <v>35.956138267164732</v>
          </cell>
          <cell r="N725">
            <v>2.559149767487114</v>
          </cell>
          <cell r="O725">
            <v>761.39746375626544</v>
          </cell>
          <cell r="P725">
            <v>-772.02790172208086</v>
          </cell>
          <cell r="Q725">
            <v>26.323843232087469</v>
          </cell>
          <cell r="R725">
            <v>11.853933212172997</v>
          </cell>
          <cell r="S725">
            <v>-9.0853470415913655</v>
          </cell>
        </row>
        <row r="726">
          <cell r="B726" t="str">
            <v>41300TAllUD3AllFlow</v>
          </cell>
          <cell r="I726">
            <v>-774.38660296086823</v>
          </cell>
          <cell r="J726">
            <v>0</v>
          </cell>
          <cell r="K726">
            <v>-774.38660296086823</v>
          </cell>
          <cell r="L726">
            <v>-1033.3585831263449</v>
          </cell>
          <cell r="M726">
            <v>-261.53978773865617</v>
          </cell>
          <cell r="N726">
            <v>-26.718170315867848</v>
          </cell>
          <cell r="O726">
            <v>-224.36846715131475</v>
          </cell>
          <cell r="P726">
            <v>771.59840537131549</v>
          </cell>
          <cell r="Q726">
            <v>-943.99829533631714</v>
          </cell>
          <cell r="R726">
            <v>-98.445634831619188</v>
          </cell>
          <cell r="S726">
            <v>9.0853470415913655</v>
          </cell>
        </row>
        <row r="727">
          <cell r="B727" t="str">
            <v>41400TAllUD3AllFlow</v>
          </cell>
          <cell r="I727">
            <v>-582.00087924974559</v>
          </cell>
          <cell r="J727">
            <v>0</v>
          </cell>
          <cell r="K727">
            <v>-582.00087924974559</v>
          </cell>
          <cell r="L727">
            <v>-328.74006968315854</v>
          </cell>
          <cell r="M727">
            <v>-132.22871720254693</v>
          </cell>
          <cell r="N727">
            <v>-26.055068321568822</v>
          </cell>
          <cell r="O727">
            <v>-94.977024042471356</v>
          </cell>
          <cell r="P727">
            <v>0</v>
          </cell>
          <cell r="Q727">
            <v>-258.00881671101735</v>
          </cell>
          <cell r="R727">
            <v>-70.731252972141192</v>
          </cell>
          <cell r="S727">
            <v>0</v>
          </cell>
        </row>
        <row r="728">
          <cell r="B728" t="str">
            <v>41490TAllUD3AllFlow</v>
          </cell>
          <cell r="I728">
            <v>3.5928499999999999E-3</v>
          </cell>
          <cell r="J728">
            <v>0</v>
          </cell>
          <cell r="K728">
            <v>3.5928499999999999E-3</v>
          </cell>
          <cell r="L728">
            <v>24.993864730457776</v>
          </cell>
          <cell r="M728">
            <v>0.36995540628663398</v>
          </cell>
          <cell r="N728">
            <v>-0.18677221750974599</v>
          </cell>
          <cell r="O728">
            <v>-25.704997240000001</v>
          </cell>
          <cell r="P728">
            <v>0.53154217076533805</v>
          </cell>
          <cell r="Q728">
            <v>26.311939950457777</v>
          </cell>
          <cell r="R728">
            <v>-1.3180759199999998</v>
          </cell>
          <cell r="S728">
            <v>6.9999999999999997E-7</v>
          </cell>
        </row>
        <row r="729">
          <cell r="B729" t="str">
            <v>41500TAllUD3AllFlow</v>
          </cell>
          <cell r="I729">
            <v>22022.435691839106</v>
          </cell>
          <cell r="J729">
            <v>0</v>
          </cell>
          <cell r="K729">
            <v>22022.435691839106</v>
          </cell>
          <cell r="L729">
            <v>20508.540465168338</v>
          </cell>
          <cell r="M729">
            <v>1546.8261323660588</v>
          </cell>
          <cell r="N729">
            <v>139.55228398847865</v>
          </cell>
          <cell r="O729">
            <v>-185.39540966644572</v>
          </cell>
          <cell r="P729">
            <v>12.91221998268186</v>
          </cell>
          <cell r="Q729">
            <v>19738.19228721421</v>
          </cell>
          <cell r="R729">
            <v>770.34817865412651</v>
          </cell>
          <cell r="S729">
            <v>-6.9999999999999997E-7</v>
          </cell>
        </row>
        <row r="730">
          <cell r="B730" t="str">
            <v>41720AllUD3AllFlow</v>
          </cell>
          <cell r="I730">
            <v>4717.3099384479692</v>
          </cell>
          <cell r="J730">
            <v>0</v>
          </cell>
          <cell r="K730">
            <v>4717.3099384479692</v>
          </cell>
          <cell r="L730">
            <v>4585.1620535565726</v>
          </cell>
          <cell r="M730">
            <v>104.63639444304326</v>
          </cell>
          <cell r="N730">
            <v>27.204310484230781</v>
          </cell>
          <cell r="O730">
            <v>0.30717996412242199</v>
          </cell>
          <cell r="P730">
            <v>0</v>
          </cell>
          <cell r="Q730">
            <v>4290.3457443593361</v>
          </cell>
          <cell r="R730">
            <v>294.81630919723688</v>
          </cell>
          <cell r="S730">
            <v>0</v>
          </cell>
        </row>
        <row r="731">
          <cell r="B731" t="str">
            <v>41750TAllUD3AllFlow</v>
          </cell>
          <cell r="I731">
            <v>-4.7985055184981693</v>
          </cell>
          <cell r="J731">
            <v>0</v>
          </cell>
          <cell r="K731">
            <v>-4.7985055184981693</v>
          </cell>
          <cell r="L731">
            <v>-6.5377299816373107</v>
          </cell>
          <cell r="M731">
            <v>1.739224463139138</v>
          </cell>
          <cell r="N731">
            <v>2.9999999999999998E-15</v>
          </cell>
          <cell r="O731">
            <v>0</v>
          </cell>
          <cell r="P731">
            <v>0</v>
          </cell>
          <cell r="Q731">
            <v>-4.1232977094560743</v>
          </cell>
          <cell r="R731">
            <v>-2.4144322721812355</v>
          </cell>
          <cell r="S731">
            <v>0</v>
          </cell>
        </row>
        <row r="732">
          <cell r="B732" t="str">
            <v>41755TAllUD3AllFlow</v>
          </cell>
          <cell r="I732">
            <v>538.08337651465558</v>
          </cell>
          <cell r="J732">
            <v>0</v>
          </cell>
          <cell r="K732">
            <v>538.08337651465558</v>
          </cell>
          <cell r="L732">
            <v>516.85704177080436</v>
          </cell>
          <cell r="M732">
            <v>10.180477743881482</v>
          </cell>
          <cell r="N732">
            <v>11.383060987668944</v>
          </cell>
          <cell r="O732">
            <v>0.33136161999999997</v>
          </cell>
          <cell r="P732">
            <v>-0.66856560769919593</v>
          </cell>
          <cell r="Q732">
            <v>516.63716796006702</v>
          </cell>
          <cell r="R732">
            <v>0.25300372073735999</v>
          </cell>
          <cell r="S732">
            <v>-3.3129910000000005E-2</v>
          </cell>
        </row>
        <row r="733">
          <cell r="B733" t="str">
            <v>41760AllUD3AllFlow</v>
          </cell>
          <cell r="I733">
            <v>4.4301505962672136</v>
          </cell>
          <cell r="J733">
            <v>0</v>
          </cell>
          <cell r="K733">
            <v>4.4301505962672136</v>
          </cell>
          <cell r="L733">
            <v>4.4301505962672136</v>
          </cell>
          <cell r="M733">
            <v>0</v>
          </cell>
          <cell r="N733">
            <v>0</v>
          </cell>
          <cell r="O733">
            <v>0</v>
          </cell>
          <cell r="P733">
            <v>0</v>
          </cell>
          <cell r="Q733">
            <v>2.2651905226267237</v>
          </cell>
          <cell r="R733">
            <v>2.1649600736404904</v>
          </cell>
          <cell r="S733">
            <v>0</v>
          </cell>
        </row>
        <row r="734">
          <cell r="B734" t="str">
            <v>41810AllUD3AllFlow</v>
          </cell>
          <cell r="I734">
            <v>436.42879792089263</v>
          </cell>
          <cell r="J734">
            <v>0</v>
          </cell>
          <cell r="K734">
            <v>436.42879792089263</v>
          </cell>
          <cell r="L734">
            <v>417.0454504291414</v>
          </cell>
          <cell r="M734">
            <v>10.031694898878808</v>
          </cell>
          <cell r="N734">
            <v>9.0202909728724503</v>
          </cell>
          <cell r="O734">
            <v>0.33136161999999997</v>
          </cell>
          <cell r="P734">
            <v>0</v>
          </cell>
          <cell r="Q734">
            <v>416.82928474487397</v>
          </cell>
          <cell r="R734">
            <v>0.21616568426741201</v>
          </cell>
          <cell r="S734">
            <v>0</v>
          </cell>
        </row>
        <row r="735">
          <cell r="B735" t="str">
            <v>41820AllUD3AllFlow</v>
          </cell>
          <cell r="I735">
            <v>9.5556582993733965</v>
          </cell>
          <cell r="J735">
            <v>0</v>
          </cell>
          <cell r="K735">
            <v>9.5556582993733965</v>
          </cell>
          <cell r="L735">
            <v>-1.3975560079300831</v>
          </cell>
          <cell r="M735">
            <v>11.621779915002675</v>
          </cell>
          <cell r="N735">
            <v>0</v>
          </cell>
          <cell r="O735">
            <v>0</v>
          </cell>
          <cell r="P735">
            <v>-0.66856560769919593</v>
          </cell>
          <cell r="Q735">
            <v>-1.4012641344000312</v>
          </cell>
          <cell r="R735">
            <v>3.6838036469947995E-2</v>
          </cell>
          <cell r="S735">
            <v>-3.3129910000000005E-2</v>
          </cell>
        </row>
        <row r="736">
          <cell r="B736" t="str">
            <v>41830AllUD3AllFlow</v>
          </cell>
          <cell r="I736">
            <v>92.098920294389487</v>
          </cell>
          <cell r="J736">
            <v>0</v>
          </cell>
          <cell r="K736">
            <v>92.098920294389487</v>
          </cell>
          <cell r="L736">
            <v>101.209147349593</v>
          </cell>
          <cell r="M736">
            <v>-11.47299707</v>
          </cell>
          <cell r="N736">
            <v>2.3627700147964923</v>
          </cell>
          <cell r="O736">
            <v>0</v>
          </cell>
          <cell r="P736">
            <v>0</v>
          </cell>
          <cell r="Q736">
            <v>101.209147349593</v>
          </cell>
          <cell r="R736">
            <v>0</v>
          </cell>
          <cell r="S736">
            <v>0</v>
          </cell>
        </row>
        <row r="737">
          <cell r="B737" t="str">
            <v>41840AllUD3AllFlow</v>
          </cell>
          <cell r="I737">
            <v>4.9946281302149345</v>
          </cell>
          <cell r="J737">
            <v>0</v>
          </cell>
          <cell r="K737">
            <v>4.9946281302149345</v>
          </cell>
          <cell r="L737">
            <v>4.4592712057063455</v>
          </cell>
          <cell r="M737">
            <v>0.53535692450858807</v>
          </cell>
          <cell r="N737">
            <v>0</v>
          </cell>
          <cell r="O737">
            <v>0</v>
          </cell>
          <cell r="P737">
            <v>0</v>
          </cell>
          <cell r="Q737">
            <v>2.5172712057063462</v>
          </cell>
          <cell r="R737">
            <v>1.9419999999999999</v>
          </cell>
          <cell r="S737">
            <v>0</v>
          </cell>
        </row>
        <row r="738">
          <cell r="B738" t="str">
            <v>41850TAllUD3AllFlow</v>
          </cell>
          <cell r="I738">
            <v>-2976.4351433743232</v>
          </cell>
          <cell r="J738">
            <v>0</v>
          </cell>
          <cell r="K738">
            <v>-2976.4351433743232</v>
          </cell>
          <cell r="L738">
            <v>-2463.8639425583669</v>
          </cell>
          <cell r="M738">
            <v>-454.41401669549873</v>
          </cell>
          <cell r="N738">
            <v>-53.167244481032384</v>
          </cell>
          <cell r="O738">
            <v>-19.806550029044885</v>
          </cell>
          <cell r="P738">
            <v>14.816610389618941</v>
          </cell>
          <cell r="Q738">
            <v>-2003.4413745619324</v>
          </cell>
          <cell r="R738">
            <v>-460.38943808643427</v>
          </cell>
          <cell r="S738">
            <v>-3.3129910000000005E-2</v>
          </cell>
        </row>
        <row r="739">
          <cell r="B739" t="str">
            <v>42300TAllUD3AllFlow</v>
          </cell>
          <cell r="I739">
            <v>209.76822783402022</v>
          </cell>
          <cell r="J739">
            <v>0</v>
          </cell>
          <cell r="K739">
            <v>209.76822783402022</v>
          </cell>
          <cell r="L739">
            <v>200.64442394935975</v>
          </cell>
          <cell r="M739">
            <v>9.9231798305100245</v>
          </cell>
          <cell r="N739">
            <v>-0.79937594584955407</v>
          </cell>
          <cell r="O739">
            <v>0</v>
          </cell>
          <cell r="P739">
            <v>0</v>
          </cell>
          <cell r="Q739">
            <v>197.02510385282491</v>
          </cell>
          <cell r="R739">
            <v>3.6193200965348251</v>
          </cell>
          <cell r="S739">
            <v>0</v>
          </cell>
        </row>
        <row r="740">
          <cell r="B740" t="str">
            <v>42320AllUD3AllFlow</v>
          </cell>
          <cell r="I740">
            <v>-221.09679923531775</v>
          </cell>
          <cell r="J740">
            <v>0</v>
          </cell>
          <cell r="K740">
            <v>-221.09679923531775</v>
          </cell>
          <cell r="L740">
            <v>-221.09679923531775</v>
          </cell>
          <cell r="M740">
            <v>0</v>
          </cell>
          <cell r="N740">
            <v>0</v>
          </cell>
          <cell r="O740">
            <v>0</v>
          </cell>
          <cell r="P740">
            <v>0</v>
          </cell>
          <cell r="Q740">
            <v>0</v>
          </cell>
          <cell r="R740">
            <v>-221.09679923531775</v>
          </cell>
          <cell r="S740">
            <v>0</v>
          </cell>
        </row>
        <row r="741">
          <cell r="B741" t="str">
            <v>42330AllUD3AllFlow</v>
          </cell>
          <cell r="I741">
            <v>-101.9437812474392</v>
          </cell>
          <cell r="J741">
            <v>0</v>
          </cell>
          <cell r="K741">
            <v>-101.9437812474392</v>
          </cell>
          <cell r="L741">
            <v>-101.9437812474392</v>
          </cell>
          <cell r="M741">
            <v>0</v>
          </cell>
          <cell r="N741">
            <v>0</v>
          </cell>
          <cell r="O741">
            <v>0</v>
          </cell>
          <cell r="P741">
            <v>0</v>
          </cell>
          <cell r="Q741">
            <v>0</v>
          </cell>
          <cell r="R741">
            <v>-101.9437812474392</v>
          </cell>
          <cell r="S741">
            <v>0</v>
          </cell>
        </row>
        <row r="742">
          <cell r="B742" t="str">
            <v>42340AllUD3AllFlow</v>
          </cell>
          <cell r="I742">
            <v>-2.8755899505183491</v>
          </cell>
          <cell r="J742">
            <v>0</v>
          </cell>
          <cell r="K742">
            <v>-2.8755899505183491</v>
          </cell>
          <cell r="L742">
            <v>-2.8755899505183491</v>
          </cell>
          <cell r="M742">
            <v>0</v>
          </cell>
          <cell r="N742">
            <v>0</v>
          </cell>
          <cell r="O742">
            <v>0</v>
          </cell>
          <cell r="P742">
            <v>0</v>
          </cell>
          <cell r="Q742">
            <v>0</v>
          </cell>
          <cell r="R742">
            <v>-2.8755899505183491</v>
          </cell>
          <cell r="S742">
            <v>0</v>
          </cell>
        </row>
        <row r="743">
          <cell r="B743" t="str">
            <v>42350AllUD3AllFlow</v>
          </cell>
          <cell r="I743">
            <v>-1.0000000000000001E-15</v>
          </cell>
          <cell r="J743">
            <v>0</v>
          </cell>
          <cell r="K743">
            <v>-1.0000000000000001E-15</v>
          </cell>
          <cell r="L743">
            <v>-1.0000000000000001E-15</v>
          </cell>
          <cell r="M743">
            <v>0</v>
          </cell>
          <cell r="N743">
            <v>0</v>
          </cell>
          <cell r="O743">
            <v>0</v>
          </cell>
          <cell r="P743">
            <v>0</v>
          </cell>
          <cell r="Q743">
            <v>0</v>
          </cell>
          <cell r="R743">
            <v>-1.0000000000000001E-15</v>
          </cell>
          <cell r="S743">
            <v>0</v>
          </cell>
        </row>
        <row r="744">
          <cell r="B744" t="str">
            <v>42360AllUD3AllFlow</v>
          </cell>
          <cell r="I744">
            <v>-91.131349798692</v>
          </cell>
          <cell r="J744">
            <v>0</v>
          </cell>
          <cell r="K744">
            <v>-91.131349798692</v>
          </cell>
          <cell r="L744">
            <v>-91.131349798692</v>
          </cell>
          <cell r="M744">
            <v>0</v>
          </cell>
          <cell r="N744">
            <v>0</v>
          </cell>
          <cell r="O744">
            <v>0</v>
          </cell>
          <cell r="P744">
            <v>0</v>
          </cell>
          <cell r="Q744">
            <v>0</v>
          </cell>
          <cell r="R744">
            <v>-91.131349798692</v>
          </cell>
          <cell r="S744">
            <v>0</v>
          </cell>
        </row>
        <row r="745">
          <cell r="B745" t="str">
            <v>42370AllUD3AllFlow</v>
          </cell>
          <cell r="I745">
            <v>0.13008688964576601</v>
          </cell>
          <cell r="J745">
            <v>0</v>
          </cell>
          <cell r="K745">
            <v>0.13008688964576601</v>
          </cell>
          <cell r="L745">
            <v>0.13008688964576601</v>
          </cell>
          <cell r="M745">
            <v>0</v>
          </cell>
          <cell r="N745">
            <v>0</v>
          </cell>
          <cell r="O745">
            <v>0</v>
          </cell>
          <cell r="P745">
            <v>0</v>
          </cell>
          <cell r="Q745">
            <v>0</v>
          </cell>
          <cell r="R745">
            <v>0.13008688964576601</v>
          </cell>
          <cell r="S745">
            <v>0</v>
          </cell>
        </row>
        <row r="746">
          <cell r="B746" t="str">
            <v>42380AllUD3AllFlow</v>
          </cell>
          <cell r="I746">
            <v>149.11797728614289</v>
          </cell>
          <cell r="J746">
            <v>0</v>
          </cell>
          <cell r="K746">
            <v>149.11797728614289</v>
          </cell>
          <cell r="L746">
            <v>149.11797728614289</v>
          </cell>
          <cell r="M746">
            <v>0</v>
          </cell>
          <cell r="N746">
            <v>0</v>
          </cell>
          <cell r="O746">
            <v>0</v>
          </cell>
          <cell r="P746">
            <v>0</v>
          </cell>
          <cell r="Q746">
            <v>0</v>
          </cell>
          <cell r="R746">
            <v>149.11797728614289</v>
          </cell>
          <cell r="S746">
            <v>0</v>
          </cell>
        </row>
        <row r="747">
          <cell r="B747" t="str">
            <v>42400TAllUD3AllFlow</v>
          </cell>
          <cell r="I747">
            <v>-267.79945605617866</v>
          </cell>
          <cell r="J747">
            <v>0</v>
          </cell>
          <cell r="K747">
            <v>-267.79945605617866</v>
          </cell>
          <cell r="L747">
            <v>-267.79945605617866</v>
          </cell>
          <cell r="M747">
            <v>0</v>
          </cell>
          <cell r="N747">
            <v>0</v>
          </cell>
          <cell r="O747">
            <v>0</v>
          </cell>
          <cell r="P747">
            <v>0</v>
          </cell>
          <cell r="Q747">
            <v>0</v>
          </cell>
          <cell r="R747">
            <v>-267.79945605617866</v>
          </cell>
          <cell r="S747">
            <v>0</v>
          </cell>
        </row>
        <row r="748">
          <cell r="B748" t="str">
            <v>42410AllUD3AllFlow</v>
          </cell>
          <cell r="I748">
            <v>0</v>
          </cell>
          <cell r="J748">
            <v>0</v>
          </cell>
          <cell r="K748">
            <v>0</v>
          </cell>
          <cell r="L748">
            <v>0</v>
          </cell>
          <cell r="M748">
            <v>0</v>
          </cell>
          <cell r="N748">
            <v>0</v>
          </cell>
          <cell r="O748">
            <v>0</v>
          </cell>
          <cell r="P748">
            <v>0</v>
          </cell>
          <cell r="Q748">
            <v>0</v>
          </cell>
          <cell r="R748">
            <v>0</v>
          </cell>
          <cell r="S748">
            <v>0</v>
          </cell>
        </row>
        <row r="749">
          <cell r="B749" t="str">
            <v>42450TAllUD3AllFlow</v>
          </cell>
          <cell r="I749">
            <v>-267.79945605617866</v>
          </cell>
          <cell r="J749">
            <v>0</v>
          </cell>
          <cell r="K749">
            <v>-267.79945605617866</v>
          </cell>
          <cell r="L749">
            <v>-267.79945605617866</v>
          </cell>
          <cell r="M749">
            <v>0</v>
          </cell>
          <cell r="N749">
            <v>0</v>
          </cell>
          <cell r="O749">
            <v>0</v>
          </cell>
          <cell r="P749">
            <v>0</v>
          </cell>
          <cell r="Q749">
            <v>0</v>
          </cell>
          <cell r="R749">
            <v>-267.79945605617866</v>
          </cell>
          <cell r="S749">
            <v>0</v>
          </cell>
        </row>
        <row r="750">
          <cell r="B750" t="str">
            <v>42460AllUD3AllFlow</v>
          </cell>
          <cell r="I750">
            <v>-619.80209170955675</v>
          </cell>
          <cell r="J750">
            <v>0</v>
          </cell>
          <cell r="K750">
            <v>-619.80209170955675</v>
          </cell>
          <cell r="L750">
            <v>-619.80209170955675</v>
          </cell>
          <cell r="M750">
            <v>0</v>
          </cell>
          <cell r="N750">
            <v>0</v>
          </cell>
          <cell r="O750">
            <v>0</v>
          </cell>
          <cell r="P750">
            <v>0</v>
          </cell>
          <cell r="Q750">
            <v>0</v>
          </cell>
          <cell r="R750">
            <v>-619.80209170955675</v>
          </cell>
          <cell r="S750">
            <v>0</v>
          </cell>
        </row>
        <row r="751">
          <cell r="B751" t="str">
            <v>42470AllUD3AllFlow</v>
          </cell>
          <cell r="I751">
            <v>3.6805999999999998E-2</v>
          </cell>
          <cell r="J751">
            <v>0</v>
          </cell>
          <cell r="K751">
            <v>3.6805999999999998E-2</v>
          </cell>
          <cell r="L751">
            <v>3.6805999999999998E-2</v>
          </cell>
          <cell r="M751">
            <v>0</v>
          </cell>
          <cell r="N751">
            <v>0</v>
          </cell>
          <cell r="O751">
            <v>0</v>
          </cell>
          <cell r="P751">
            <v>0</v>
          </cell>
          <cell r="Q751">
            <v>3.6805999999999998E-2</v>
          </cell>
          <cell r="R751">
            <v>0</v>
          </cell>
          <cell r="S751">
            <v>0</v>
          </cell>
        </row>
        <row r="752">
          <cell r="B752" t="str">
            <v>42500TAllUD3AllFlow</v>
          </cell>
          <cell r="I752">
            <v>-887.56474176573522</v>
          </cell>
          <cell r="J752">
            <v>0</v>
          </cell>
          <cell r="K752">
            <v>-887.56474176573522</v>
          </cell>
          <cell r="L752">
            <v>-887.56474176573522</v>
          </cell>
          <cell r="M752">
            <v>0</v>
          </cell>
          <cell r="N752">
            <v>0</v>
          </cell>
          <cell r="O752">
            <v>0</v>
          </cell>
          <cell r="P752">
            <v>0</v>
          </cell>
          <cell r="Q752">
            <v>3.6805999999999998E-2</v>
          </cell>
          <cell r="R752">
            <v>-887.6015477657354</v>
          </cell>
          <cell r="S752">
            <v>0</v>
          </cell>
        </row>
        <row r="753">
          <cell r="B753" t="str">
            <v>42510AllUD3AllFlow</v>
          </cell>
          <cell r="I753">
            <v>0</v>
          </cell>
          <cell r="J753">
            <v>0</v>
          </cell>
          <cell r="K753">
            <v>0</v>
          </cell>
          <cell r="L753">
            <v>0</v>
          </cell>
          <cell r="M753">
            <v>0</v>
          </cell>
          <cell r="N753">
            <v>0</v>
          </cell>
          <cell r="O753">
            <v>0</v>
          </cell>
          <cell r="P753">
            <v>0</v>
          </cell>
          <cell r="Q753">
            <v>0</v>
          </cell>
          <cell r="R753">
            <v>0</v>
          </cell>
          <cell r="S753">
            <v>0</v>
          </cell>
        </row>
        <row r="754">
          <cell r="B754" t="str">
            <v>42520AllUD3AllFlow</v>
          </cell>
          <cell r="I754">
            <v>17.603573079994398</v>
          </cell>
          <cell r="J754">
            <v>0</v>
          </cell>
          <cell r="K754">
            <v>17.603573079994398</v>
          </cell>
          <cell r="L754">
            <v>17.603573079994398</v>
          </cell>
          <cell r="M754">
            <v>0</v>
          </cell>
          <cell r="N754">
            <v>0</v>
          </cell>
          <cell r="O754">
            <v>0</v>
          </cell>
          <cell r="P754">
            <v>0</v>
          </cell>
          <cell r="Q754">
            <v>0</v>
          </cell>
          <cell r="R754">
            <v>17.603573079994398</v>
          </cell>
          <cell r="S754">
            <v>0</v>
          </cell>
        </row>
        <row r="755">
          <cell r="B755" t="str">
            <v>42530AllUD3AllFlow</v>
          </cell>
          <cell r="I755">
            <v>0</v>
          </cell>
          <cell r="J755">
            <v>0</v>
          </cell>
          <cell r="K755">
            <v>0</v>
          </cell>
          <cell r="L755">
            <v>0</v>
          </cell>
          <cell r="M755">
            <v>0</v>
          </cell>
          <cell r="N755">
            <v>0</v>
          </cell>
          <cell r="O755">
            <v>0</v>
          </cell>
          <cell r="P755">
            <v>0</v>
          </cell>
          <cell r="Q755">
            <v>0</v>
          </cell>
          <cell r="R755">
            <v>0</v>
          </cell>
          <cell r="S755">
            <v>0</v>
          </cell>
        </row>
        <row r="756">
          <cell r="B756" t="str">
            <v>42540AllUD3AllFlow</v>
          </cell>
          <cell r="I756">
            <v>1.6214684275527149</v>
          </cell>
          <cell r="J756">
            <v>0</v>
          </cell>
          <cell r="K756">
            <v>1.6214684275527149</v>
          </cell>
          <cell r="L756">
            <v>1.6214684275527149</v>
          </cell>
          <cell r="M756">
            <v>0</v>
          </cell>
          <cell r="N756">
            <v>0</v>
          </cell>
          <cell r="O756">
            <v>0</v>
          </cell>
          <cell r="P756">
            <v>0</v>
          </cell>
          <cell r="Q756">
            <v>0</v>
          </cell>
          <cell r="R756">
            <v>1.6214684275527149</v>
          </cell>
          <cell r="S756">
            <v>0</v>
          </cell>
        </row>
        <row r="757">
          <cell r="B757" t="str">
            <v>42551AllUD3AllFlow</v>
          </cell>
          <cell r="I757">
            <v>63.4368956</v>
          </cell>
          <cell r="J757">
            <v>0</v>
          </cell>
          <cell r="K757">
            <v>63.4368956</v>
          </cell>
          <cell r="L757">
            <v>63.484428999999999</v>
          </cell>
          <cell r="M757">
            <v>-4.7533400000000003E-2</v>
          </cell>
          <cell r="N757">
            <v>0</v>
          </cell>
          <cell r="O757">
            <v>0</v>
          </cell>
          <cell r="P757">
            <v>0</v>
          </cell>
          <cell r="Q757">
            <v>0</v>
          </cell>
          <cell r="R757">
            <v>63.484428999999999</v>
          </cell>
          <cell r="S757">
            <v>0</v>
          </cell>
        </row>
        <row r="758">
          <cell r="B758" t="str">
            <v>42552AllUD3AllFlow</v>
          </cell>
          <cell r="I758">
            <v>-10</v>
          </cell>
          <cell r="J758">
            <v>0</v>
          </cell>
          <cell r="K758">
            <v>-10</v>
          </cell>
          <cell r="L758">
            <v>-10</v>
          </cell>
          <cell r="M758">
            <v>0</v>
          </cell>
          <cell r="N758">
            <v>0</v>
          </cell>
          <cell r="O758">
            <v>0</v>
          </cell>
          <cell r="P758">
            <v>0</v>
          </cell>
          <cell r="Q758">
            <v>0</v>
          </cell>
          <cell r="R758">
            <v>-10</v>
          </cell>
          <cell r="S758">
            <v>0</v>
          </cell>
        </row>
        <row r="759">
          <cell r="B759" t="str">
            <v>42600TAllUD3AllFlow</v>
          </cell>
          <cell r="I759">
            <v>-814.90280465818819</v>
          </cell>
          <cell r="J759">
            <v>0</v>
          </cell>
          <cell r="K759">
            <v>-814.90280465818819</v>
          </cell>
          <cell r="L759">
            <v>-814.85527125818817</v>
          </cell>
          <cell r="M759">
            <v>-4.7533400000000003E-2</v>
          </cell>
          <cell r="N759">
            <v>0</v>
          </cell>
          <cell r="O759">
            <v>0</v>
          </cell>
          <cell r="P759">
            <v>0</v>
          </cell>
          <cell r="Q759">
            <v>3.6805999999999998E-2</v>
          </cell>
          <cell r="R759">
            <v>-814.89207725818824</v>
          </cell>
          <cell r="S759">
            <v>0</v>
          </cell>
        </row>
        <row r="760">
          <cell r="B760" t="str">
            <v>42610AllUD3AllFlow</v>
          </cell>
          <cell r="I760">
            <v>-8.8741063844943999E-2</v>
          </cell>
          <cell r="J760">
            <v>0</v>
          </cell>
          <cell r="K760">
            <v>-8.8741063844943999E-2</v>
          </cell>
          <cell r="L760">
            <v>-8.8741063844943999E-2</v>
          </cell>
          <cell r="M760">
            <v>0</v>
          </cell>
          <cell r="N760">
            <v>0</v>
          </cell>
          <cell r="O760">
            <v>0</v>
          </cell>
          <cell r="P760">
            <v>0</v>
          </cell>
          <cell r="Q760">
            <v>-8.8741063844943999E-2</v>
          </cell>
          <cell r="R760">
            <v>0</v>
          </cell>
          <cell r="S760">
            <v>0</v>
          </cell>
        </row>
        <row r="761">
          <cell r="B761" t="str">
            <v>42620AllUD3AllFlow</v>
          </cell>
          <cell r="I761">
            <v>61.117489662996903</v>
          </cell>
          <cell r="J761">
            <v>0</v>
          </cell>
          <cell r="K761">
            <v>61.117489662996903</v>
          </cell>
          <cell r="L761">
            <v>61.003456317016969</v>
          </cell>
          <cell r="M761">
            <v>0.11403334597993199</v>
          </cell>
          <cell r="N761">
            <v>0</v>
          </cell>
          <cell r="O761">
            <v>0</v>
          </cell>
          <cell r="P761">
            <v>0</v>
          </cell>
          <cell r="Q761">
            <v>61.003456317016969</v>
          </cell>
          <cell r="R761">
            <v>0</v>
          </cell>
          <cell r="S761">
            <v>0</v>
          </cell>
        </row>
        <row r="762">
          <cell r="B762" t="str">
            <v>42630AllUD3AllFlow</v>
          </cell>
          <cell r="I762">
            <v>5.6414455726816017</v>
          </cell>
          <cell r="J762">
            <v>0</v>
          </cell>
          <cell r="K762">
            <v>5.6414455726816017</v>
          </cell>
          <cell r="L762">
            <v>5.6414455726816017</v>
          </cell>
          <cell r="M762">
            <v>0</v>
          </cell>
          <cell r="N762">
            <v>0</v>
          </cell>
          <cell r="O762">
            <v>0</v>
          </cell>
          <cell r="P762">
            <v>0</v>
          </cell>
          <cell r="Q762">
            <v>3.6177341401701001E-2</v>
          </cell>
          <cell r="R762">
            <v>5.6052682312799016</v>
          </cell>
          <cell r="S762">
            <v>0</v>
          </cell>
        </row>
        <row r="763">
          <cell r="B763" t="str">
            <v>42640AllUD3AllFlow</v>
          </cell>
          <cell r="I763">
            <v>0</v>
          </cell>
          <cell r="J763">
            <v>0</v>
          </cell>
          <cell r="K763">
            <v>0</v>
          </cell>
          <cell r="L763">
            <v>0</v>
          </cell>
          <cell r="M763">
            <v>0</v>
          </cell>
          <cell r="N763">
            <v>0</v>
          </cell>
          <cell r="O763">
            <v>0</v>
          </cell>
          <cell r="P763">
            <v>0</v>
          </cell>
          <cell r="Q763">
            <v>0</v>
          </cell>
          <cell r="R763">
            <v>0</v>
          </cell>
          <cell r="S763">
            <v>0</v>
          </cell>
        </row>
        <row r="764">
          <cell r="B764" t="str">
            <v>42650AllUD3AllFlow</v>
          </cell>
          <cell r="I764">
            <v>18.852973320105598</v>
          </cell>
          <cell r="J764">
            <v>0</v>
          </cell>
          <cell r="K764">
            <v>18.852973320105598</v>
          </cell>
          <cell r="L764">
            <v>16.900615462167597</v>
          </cell>
          <cell r="M764">
            <v>0.40874751391260999</v>
          </cell>
          <cell r="N764">
            <v>0</v>
          </cell>
          <cell r="O764">
            <v>0</v>
          </cell>
          <cell r="P764">
            <v>1.5436103440253899</v>
          </cell>
          <cell r="Q764">
            <v>16.900615462167597</v>
          </cell>
          <cell r="R764">
            <v>0</v>
          </cell>
          <cell r="S764">
            <v>0</v>
          </cell>
        </row>
        <row r="765">
          <cell r="B765" t="str">
            <v>42660AllUD3AllFlow</v>
          </cell>
          <cell r="I765">
            <v>0</v>
          </cell>
          <cell r="J765">
            <v>0</v>
          </cell>
          <cell r="K765">
            <v>0</v>
          </cell>
          <cell r="L765">
            <v>0</v>
          </cell>
          <cell r="M765">
            <v>0</v>
          </cell>
          <cell r="N765">
            <v>0</v>
          </cell>
          <cell r="O765">
            <v>0</v>
          </cell>
          <cell r="P765">
            <v>0</v>
          </cell>
          <cell r="Q765">
            <v>0</v>
          </cell>
          <cell r="R765">
            <v>0</v>
          </cell>
          <cell r="S765">
            <v>0</v>
          </cell>
        </row>
        <row r="766">
          <cell r="B766" t="str">
            <v>42670AllUD3AllFlow</v>
          </cell>
          <cell r="I766">
            <v>-45.473981869474315</v>
          </cell>
          <cell r="J766">
            <v>0</v>
          </cell>
          <cell r="K766">
            <v>-45.473981869474315</v>
          </cell>
          <cell r="L766">
            <v>-43.676712801512409</v>
          </cell>
          <cell r="M766">
            <v>-0.253658723936527</v>
          </cell>
          <cell r="N766">
            <v>0</v>
          </cell>
          <cell r="O766">
            <v>0</v>
          </cell>
          <cell r="P766">
            <v>-1.5436103440253899</v>
          </cell>
          <cell r="Q766">
            <v>-43.676712801512409</v>
          </cell>
          <cell r="R766">
            <v>0</v>
          </cell>
          <cell r="S766">
            <v>0</v>
          </cell>
        </row>
        <row r="767">
          <cell r="B767" t="str">
            <v>42700TAllUD3AllFlow</v>
          </cell>
          <cell r="I767">
            <v>40.074619168671092</v>
          </cell>
          <cell r="J767">
            <v>0</v>
          </cell>
          <cell r="K767">
            <v>40.074619168671092</v>
          </cell>
          <cell r="L767">
            <v>39.805497032715081</v>
          </cell>
          <cell r="M767">
            <v>0.26912213595601497</v>
          </cell>
          <cell r="N767">
            <v>0</v>
          </cell>
          <cell r="O767">
            <v>0</v>
          </cell>
          <cell r="P767">
            <v>0</v>
          </cell>
          <cell r="Q767">
            <v>34.174795255228922</v>
          </cell>
          <cell r="R767">
            <v>5.6307017774861601</v>
          </cell>
          <cell r="S767">
            <v>0</v>
          </cell>
        </row>
        <row r="768">
          <cell r="B768" t="str">
            <v>42710AllUD3AllFlow</v>
          </cell>
          <cell r="I768">
            <v>-5.3824458994296998E-2</v>
          </cell>
          <cell r="J768">
            <v>0</v>
          </cell>
          <cell r="K768">
            <v>-5.3824458994296998E-2</v>
          </cell>
          <cell r="L768">
            <v>0</v>
          </cell>
          <cell r="M768">
            <v>-5.3824458994296998E-2</v>
          </cell>
          <cell r="N768">
            <v>0</v>
          </cell>
          <cell r="O768">
            <v>0</v>
          </cell>
          <cell r="P768">
            <v>0</v>
          </cell>
          <cell r="Q768">
            <v>0</v>
          </cell>
          <cell r="R768">
            <v>0</v>
          </cell>
          <cell r="S768">
            <v>0</v>
          </cell>
        </row>
        <row r="769">
          <cell r="B769" t="str">
            <v>42750TAllUD3AllFlow</v>
          </cell>
          <cell r="I769">
            <v>40.0207947096768</v>
          </cell>
          <cell r="J769">
            <v>0</v>
          </cell>
          <cell r="K769">
            <v>40.0207947096768</v>
          </cell>
          <cell r="L769">
            <v>39.805497032715081</v>
          </cell>
          <cell r="M769">
            <v>0.215297676961718</v>
          </cell>
          <cell r="N769">
            <v>0</v>
          </cell>
          <cell r="O769">
            <v>0</v>
          </cell>
          <cell r="P769">
            <v>0</v>
          </cell>
          <cell r="Q769">
            <v>34.174795255228922</v>
          </cell>
          <cell r="R769">
            <v>5.6307017774861601</v>
          </cell>
          <cell r="S769">
            <v>0</v>
          </cell>
        </row>
        <row r="770">
          <cell r="B770" t="str">
            <v>42760AllUD3AllFlow</v>
          </cell>
          <cell r="I770">
            <v>2.5433546206259001E-2</v>
          </cell>
          <cell r="J770">
            <v>0</v>
          </cell>
          <cell r="K770">
            <v>2.5433546206259001E-2</v>
          </cell>
          <cell r="L770">
            <v>2.5433546206259001E-2</v>
          </cell>
          <cell r="M770">
            <v>0</v>
          </cell>
          <cell r="N770">
            <v>0</v>
          </cell>
          <cell r="O770">
            <v>0</v>
          </cell>
          <cell r="P770">
            <v>0</v>
          </cell>
          <cell r="Q770">
            <v>0</v>
          </cell>
          <cell r="R770">
            <v>2.5433546206259001E-2</v>
          </cell>
          <cell r="S770">
            <v>0</v>
          </cell>
        </row>
        <row r="771">
          <cell r="B771" t="str">
            <v>42770AllUD3AllFlow</v>
          </cell>
          <cell r="I771">
            <v>5.9756871088432001E-2</v>
          </cell>
          <cell r="J771">
            <v>0</v>
          </cell>
          <cell r="K771">
            <v>5.9756871088432001E-2</v>
          </cell>
          <cell r="L771">
            <v>-1.06782628</v>
          </cell>
          <cell r="M771">
            <v>1.1067881510884321</v>
          </cell>
          <cell r="N771">
            <v>2.0795000000000001E-2</v>
          </cell>
          <cell r="O771">
            <v>0</v>
          </cell>
          <cell r="P771">
            <v>0</v>
          </cell>
          <cell r="Q771">
            <v>-1.06782628</v>
          </cell>
          <cell r="R771">
            <v>0</v>
          </cell>
          <cell r="S771">
            <v>0</v>
          </cell>
        </row>
        <row r="772">
          <cell r="B772" t="str">
            <v>42780TAllUD3AllFlow</v>
          </cell>
          <cell r="I772">
            <v>7.4419481046263003E-2</v>
          </cell>
          <cell r="J772">
            <v>0</v>
          </cell>
          <cell r="K772">
            <v>7.4419481046263003E-2</v>
          </cell>
          <cell r="L772">
            <v>0</v>
          </cell>
          <cell r="M772">
            <v>7.4419481046263003E-2</v>
          </cell>
          <cell r="N772">
            <v>0</v>
          </cell>
          <cell r="O772">
            <v>0</v>
          </cell>
          <cell r="P772">
            <v>0</v>
          </cell>
          <cell r="Q772">
            <v>0</v>
          </cell>
          <cell r="R772">
            <v>0</v>
          </cell>
          <cell r="S772">
            <v>0</v>
          </cell>
        </row>
        <row r="773">
          <cell r="B773" t="str">
            <v>42800TAllUD3AllFlow</v>
          </cell>
          <cell r="I773">
            <v>40.080551580765231</v>
          </cell>
          <cell r="J773">
            <v>0</v>
          </cell>
          <cell r="K773">
            <v>40.080551580765231</v>
          </cell>
          <cell r="L773">
            <v>38.737670752715083</v>
          </cell>
          <cell r="M773">
            <v>1.3220858280501497</v>
          </cell>
          <cell r="N773">
            <v>2.0795000000000001E-2</v>
          </cell>
          <cell r="O773">
            <v>0</v>
          </cell>
          <cell r="P773">
            <v>0</v>
          </cell>
          <cell r="Q773">
            <v>33.106968975228924</v>
          </cell>
          <cell r="R773">
            <v>5.6307017774861601</v>
          </cell>
          <cell r="S773">
            <v>0</v>
          </cell>
        </row>
        <row r="774">
          <cell r="B774" t="str">
            <v>42810AllUD3AllFlow</v>
          </cell>
          <cell r="I774">
            <v>-41.569368308583847</v>
          </cell>
          <cell r="J774">
            <v>0</v>
          </cell>
          <cell r="K774">
            <v>-41.569368308583847</v>
          </cell>
          <cell r="L774">
            <v>-41.569368308583847</v>
          </cell>
          <cell r="M774">
            <v>0</v>
          </cell>
          <cell r="N774">
            <v>0</v>
          </cell>
          <cell r="O774">
            <v>0</v>
          </cell>
          <cell r="P774">
            <v>0</v>
          </cell>
          <cell r="Q774">
            <v>-41.569368308583847</v>
          </cell>
          <cell r="R774">
            <v>0</v>
          </cell>
          <cell r="S774">
            <v>0</v>
          </cell>
        </row>
        <row r="775">
          <cell r="B775" t="str">
            <v>42820AllUD3AllFlow</v>
          </cell>
          <cell r="I775">
            <v>-7.5861797963191924</v>
          </cell>
          <cell r="J775">
            <v>0</v>
          </cell>
          <cell r="K775">
            <v>-7.5861797963191924</v>
          </cell>
          <cell r="L775">
            <v>-7.4003230449787845</v>
          </cell>
          <cell r="M775">
            <v>-0.18585675134040799</v>
          </cell>
          <cell r="N775">
            <v>0</v>
          </cell>
          <cell r="O775">
            <v>0</v>
          </cell>
          <cell r="P775">
            <v>0</v>
          </cell>
          <cell r="Q775">
            <v>-7.4003230449787845</v>
          </cell>
          <cell r="R775">
            <v>0</v>
          </cell>
          <cell r="S775">
            <v>0</v>
          </cell>
        </row>
        <row r="776">
          <cell r="B776" t="str">
            <v>42830AllUD3AllFlow</v>
          </cell>
          <cell r="I776">
            <v>12.13855</v>
          </cell>
          <cell r="J776">
            <v>0</v>
          </cell>
          <cell r="K776">
            <v>12.13855</v>
          </cell>
          <cell r="L776">
            <v>12.13855</v>
          </cell>
          <cell r="M776">
            <v>0</v>
          </cell>
          <cell r="N776">
            <v>0</v>
          </cell>
          <cell r="O776">
            <v>0</v>
          </cell>
          <cell r="P776">
            <v>0</v>
          </cell>
          <cell r="Q776">
            <v>12.13855</v>
          </cell>
          <cell r="R776">
            <v>0</v>
          </cell>
          <cell r="S776">
            <v>0</v>
          </cell>
        </row>
        <row r="777">
          <cell r="B777" t="str">
            <v>42850TAllUD3AllFlow</v>
          </cell>
          <cell r="I777">
            <v>3.137972956908452</v>
          </cell>
          <cell r="J777">
            <v>0</v>
          </cell>
          <cell r="K777">
            <v>3.137972956908452</v>
          </cell>
          <cell r="L777">
            <v>1.906529399152447</v>
          </cell>
          <cell r="M777">
            <v>1.2106485577560049</v>
          </cell>
          <cell r="N777">
            <v>2.0795000000000001E-2</v>
          </cell>
          <cell r="O777">
            <v>0</v>
          </cell>
          <cell r="P777">
            <v>0</v>
          </cell>
          <cell r="Q777">
            <v>-3.7241723783337131</v>
          </cell>
          <cell r="R777">
            <v>5.6307017774861601</v>
          </cell>
          <cell r="S777">
            <v>0</v>
          </cell>
        </row>
        <row r="778">
          <cell r="B778" t="str">
            <v>43050TAllUD3AllFlow</v>
          </cell>
          <cell r="I778">
            <v>-49.441828632053181</v>
          </cell>
          <cell r="J778">
            <v>0</v>
          </cell>
          <cell r="K778">
            <v>-49.441828632053181</v>
          </cell>
          <cell r="L778">
            <v>0</v>
          </cell>
          <cell r="M778">
            <v>-15.501328632053184</v>
          </cell>
          <cell r="N778">
            <v>-33.9405</v>
          </cell>
          <cell r="O778">
            <v>0</v>
          </cell>
          <cell r="P778">
            <v>0</v>
          </cell>
          <cell r="Q778">
            <v>0</v>
          </cell>
          <cell r="R778">
            <v>0</v>
          </cell>
          <cell r="S778">
            <v>0</v>
          </cell>
        </row>
        <row r="779">
          <cell r="B779" t="str">
            <v>43100TAllUD3AllFlow</v>
          </cell>
          <cell r="I779">
            <v>0</v>
          </cell>
          <cell r="J779">
            <v>0</v>
          </cell>
          <cell r="K779">
            <v>0</v>
          </cell>
          <cell r="L779">
            <v>0</v>
          </cell>
          <cell r="M779">
            <v>0</v>
          </cell>
          <cell r="N779">
            <v>0</v>
          </cell>
          <cell r="O779">
            <v>0</v>
          </cell>
          <cell r="P779">
            <v>0</v>
          </cell>
          <cell r="Q779">
            <v>0</v>
          </cell>
          <cell r="R779">
            <v>0</v>
          </cell>
          <cell r="S779">
            <v>0</v>
          </cell>
        </row>
        <row r="780">
          <cell r="B780" t="str">
            <v>43125TAllUD3AllFlow</v>
          </cell>
          <cell r="I780">
            <v>-30.260996441194465</v>
          </cell>
          <cell r="J780">
            <v>0</v>
          </cell>
          <cell r="K780">
            <v>-30.260996441194465</v>
          </cell>
          <cell r="L780">
            <v>0</v>
          </cell>
          <cell r="M780">
            <v>-27.260996441194465</v>
          </cell>
          <cell r="N780">
            <v>-3</v>
          </cell>
          <cell r="O780">
            <v>0</v>
          </cell>
          <cell r="P780">
            <v>0</v>
          </cell>
          <cell r="Q780">
            <v>0</v>
          </cell>
          <cell r="R780">
            <v>0</v>
          </cell>
          <cell r="S780">
            <v>0</v>
          </cell>
        </row>
        <row r="781">
          <cell r="B781" t="str">
            <v>43175TAllUD3AllFlow</v>
          </cell>
          <cell r="I781">
            <v>-3.693429566294308</v>
          </cell>
          <cell r="J781">
            <v>0</v>
          </cell>
          <cell r="K781">
            <v>-3.693429566294308</v>
          </cell>
          <cell r="L781">
            <v>-5.6</v>
          </cell>
          <cell r="M781">
            <v>1.6377015884627981</v>
          </cell>
          <cell r="N781">
            <v>0</v>
          </cell>
          <cell r="O781">
            <v>0.26886884524289401</v>
          </cell>
          <cell r="P781">
            <v>0</v>
          </cell>
          <cell r="Q781">
            <v>0</v>
          </cell>
          <cell r="R781">
            <v>-5.6</v>
          </cell>
          <cell r="S781">
            <v>0</v>
          </cell>
        </row>
        <row r="782">
          <cell r="B782" t="str">
            <v>43200TAllUD3AllFlow</v>
          </cell>
          <cell r="I782">
            <v>-68.977547424585381</v>
          </cell>
          <cell r="J782">
            <v>0</v>
          </cell>
          <cell r="K782">
            <v>-68.977547424585381</v>
          </cell>
          <cell r="L782">
            <v>-2.6749384499999995</v>
          </cell>
          <cell r="M782">
            <v>-5.4042914585393002E-2</v>
          </cell>
          <cell r="N782">
            <v>1.6583E-4</v>
          </cell>
          <cell r="O782">
            <v>-66.248731890000002</v>
          </cell>
          <cell r="P782">
            <v>0</v>
          </cell>
          <cell r="Q782">
            <v>-2.6749384499999995</v>
          </cell>
          <cell r="R782">
            <v>0</v>
          </cell>
          <cell r="S782">
            <v>0</v>
          </cell>
        </row>
        <row r="783">
          <cell r="B783" t="str">
            <v>43300TAllUD3AllFlow</v>
          </cell>
          <cell r="I783">
            <v>8.1543860582930243</v>
          </cell>
          <cell r="J783">
            <v>0</v>
          </cell>
          <cell r="K783">
            <v>8.1543860582930243</v>
          </cell>
          <cell r="L783">
            <v>0.30877387170524601</v>
          </cell>
          <cell r="M783">
            <v>0.73570268658777804</v>
          </cell>
          <cell r="N783">
            <v>0</v>
          </cell>
          <cell r="O783">
            <v>7.1099094999999997</v>
          </cell>
          <cell r="P783">
            <v>0</v>
          </cell>
          <cell r="Q783">
            <v>0.30877387170524601</v>
          </cell>
          <cell r="R783">
            <v>0</v>
          </cell>
          <cell r="S783">
            <v>0</v>
          </cell>
        </row>
        <row r="784">
          <cell r="B784" t="str">
            <v>43400TAllUD3AllFlow</v>
          </cell>
          <cell r="I784">
            <v>-5541.1489674012955</v>
          </cell>
          <cell r="J784">
            <v>0</v>
          </cell>
          <cell r="K784">
            <v>-5541.1489674012955</v>
          </cell>
          <cell r="L784">
            <v>-24.020810921728092</v>
          </cell>
          <cell r="M784">
            <v>-138.5680388095675</v>
          </cell>
          <cell r="N784">
            <v>0</v>
          </cell>
          <cell r="O784">
            <v>-5378.5601176700002</v>
          </cell>
          <cell r="P784">
            <v>0</v>
          </cell>
          <cell r="Q784">
            <v>-23.875467377203936</v>
          </cell>
          <cell r="R784">
            <v>-0.14534354452415599</v>
          </cell>
          <cell r="S784">
            <v>0</v>
          </cell>
        </row>
        <row r="785">
          <cell r="B785" t="str">
            <v>43500TAllUD3AllFlow</v>
          </cell>
          <cell r="I785">
            <v>646.19755002706916</v>
          </cell>
          <cell r="J785">
            <v>0</v>
          </cell>
          <cell r="K785">
            <v>646.19755002706916</v>
          </cell>
          <cell r="L785">
            <v>19.812801306187605</v>
          </cell>
          <cell r="M785">
            <v>275.46848556316576</v>
          </cell>
          <cell r="N785">
            <v>5.7011062777158408</v>
          </cell>
          <cell r="O785">
            <v>360.82915687999997</v>
          </cell>
          <cell r="P785">
            <v>-15.614000000000001</v>
          </cell>
          <cell r="Q785">
            <v>7.1710632100828855</v>
          </cell>
          <cell r="R785">
            <v>12.641738096104714</v>
          </cell>
          <cell r="S785">
            <v>0</v>
          </cell>
        </row>
        <row r="786">
          <cell r="B786" t="str">
            <v>43600TAllUD3AllFlow</v>
          </cell>
          <cell r="I786">
            <v>-5039.1708333800616</v>
          </cell>
          <cell r="J786">
            <v>0</v>
          </cell>
          <cell r="K786">
            <v>-5039.1708333800616</v>
          </cell>
          <cell r="L786">
            <v>-12.174174193835247</v>
          </cell>
          <cell r="M786">
            <v>96.457483040815788</v>
          </cell>
          <cell r="N786">
            <v>-31.239227892284159</v>
          </cell>
          <cell r="O786">
            <v>-5076.6009143347565</v>
          </cell>
          <cell r="P786">
            <v>-15.614000000000001</v>
          </cell>
          <cell r="Q786">
            <v>-19.070568745415805</v>
          </cell>
          <cell r="R786">
            <v>6.896394551580558</v>
          </cell>
          <cell r="S786">
            <v>0</v>
          </cell>
        </row>
        <row r="787">
          <cell r="B787" t="str">
            <v>44250TAllUD3AllFlow</v>
          </cell>
          <cell r="I787">
            <v>-4.3720527294082538</v>
          </cell>
          <cell r="J787">
            <v>0</v>
          </cell>
          <cell r="K787">
            <v>-4.3720527294082538</v>
          </cell>
          <cell r="L787">
            <v>-55.949710841718428</v>
          </cell>
          <cell r="M787">
            <v>-105.36056773926954</v>
          </cell>
          <cell r="N787">
            <v>4.5880001138805229</v>
          </cell>
          <cell r="O787">
            <v>180.18110193000001</v>
          </cell>
          <cell r="P787">
            <v>-27.830876192300799</v>
          </cell>
          <cell r="Q787">
            <v>-45.485062948871892</v>
          </cell>
          <cell r="R787">
            <v>-10.497777802846528</v>
          </cell>
          <cell r="S787">
            <v>3.3129910000000005E-2</v>
          </cell>
        </row>
        <row r="788">
          <cell r="B788" t="str">
            <v>44300TAllUD3AllFlow</v>
          </cell>
          <cell r="I788">
            <v>-8339.9418797310263</v>
          </cell>
          <cell r="J788">
            <v>0</v>
          </cell>
          <cell r="K788">
            <v>-8339.9418797310263</v>
          </cell>
          <cell r="L788">
            <v>-3119.3155592851281</v>
          </cell>
          <cell r="M788">
            <v>-195.19477505412911</v>
          </cell>
          <cell r="N788">
            <v>-80.597053205285562</v>
          </cell>
          <cell r="O788">
            <v>-4916.2062263838015</v>
          </cell>
          <cell r="P788">
            <v>-28.628265802681863</v>
          </cell>
          <cell r="Q788">
            <v>-1856.2310495770914</v>
          </cell>
          <cell r="R788">
            <v>-1263.0845097080366</v>
          </cell>
          <cell r="S788">
            <v>0</v>
          </cell>
        </row>
        <row r="789">
          <cell r="B789" t="str">
            <v>44500TAllUD3AllFlow</v>
          </cell>
          <cell r="I789">
            <v>-2.275808382118973</v>
          </cell>
          <cell r="J789">
            <v>0</v>
          </cell>
          <cell r="K789">
            <v>-2.275808382118973</v>
          </cell>
          <cell r="L789">
            <v>0.11579020188946701</v>
          </cell>
          <cell r="M789">
            <v>-2.3915985840084399</v>
          </cell>
          <cell r="N789">
            <v>0</v>
          </cell>
          <cell r="O789">
            <v>0</v>
          </cell>
          <cell r="P789">
            <v>0</v>
          </cell>
          <cell r="Q789">
            <v>0.11579020188946701</v>
          </cell>
          <cell r="R789">
            <v>0</v>
          </cell>
          <cell r="S789">
            <v>0</v>
          </cell>
        </row>
        <row r="790">
          <cell r="B790" t="str">
            <v>44900TAllUD3AllFlow</v>
          </cell>
          <cell r="I790">
            <v>-8342.2176881131454</v>
          </cell>
          <cell r="J790">
            <v>0</v>
          </cell>
          <cell r="K790">
            <v>-8342.2176881131454</v>
          </cell>
          <cell r="L790">
            <v>-3119.1997690832386</v>
          </cell>
          <cell r="M790">
            <v>-197.58637363813756</v>
          </cell>
          <cell r="N790">
            <v>-80.597053205285562</v>
          </cell>
          <cell r="O790">
            <v>-4916.2062263838015</v>
          </cell>
          <cell r="P790">
            <v>-28.628265802681863</v>
          </cell>
          <cell r="Q790">
            <v>-1856.1152593752022</v>
          </cell>
          <cell r="R790">
            <v>-1263.0845097080366</v>
          </cell>
          <cell r="S790">
            <v>0</v>
          </cell>
        </row>
        <row r="791">
          <cell r="B791" t="str">
            <v>45100TAllUD3AllFlow</v>
          </cell>
          <cell r="I791">
            <v>562.89646784129479</v>
          </cell>
          <cell r="J791">
            <v>0</v>
          </cell>
          <cell r="K791">
            <v>562.89646784129479</v>
          </cell>
          <cell r="L791">
            <v>0.85392827784347802</v>
          </cell>
          <cell r="M791">
            <v>9.5220116834512076</v>
          </cell>
          <cell r="N791">
            <v>0</v>
          </cell>
          <cell r="O791">
            <v>552.52052788000003</v>
          </cell>
          <cell r="P791">
            <v>0</v>
          </cell>
          <cell r="Q791">
            <v>0.56375069067216499</v>
          </cell>
          <cell r="R791">
            <v>0.29017758717131298</v>
          </cell>
          <cell r="S791">
            <v>0</v>
          </cell>
        </row>
        <row r="792">
          <cell r="B792" t="str">
            <v>45600TAllUD3AllFlow</v>
          </cell>
          <cell r="I792">
            <v>-4775.6709454991624</v>
          </cell>
          <cell r="J792">
            <v>0</v>
          </cell>
          <cell r="K792">
            <v>-4775.6709454991624</v>
          </cell>
          <cell r="L792">
            <v>-16750.226151137682</v>
          </cell>
          <cell r="M792">
            <v>-1099.4468559291083</v>
          </cell>
          <cell r="N792">
            <v>-199.89145709726355</v>
          </cell>
          <cell r="O792">
            <v>13258.279518664895</v>
          </cell>
          <cell r="P792">
            <v>15.614000000000001</v>
          </cell>
          <cell r="Q792">
            <v>-17063.62934386939</v>
          </cell>
          <cell r="R792">
            <v>313.40319273170718</v>
          </cell>
          <cell r="S792">
            <v>0</v>
          </cell>
        </row>
        <row r="793">
          <cell r="B793" t="str">
            <v>45450TAllUD3AllFlow</v>
          </cell>
          <cell r="I793">
            <v>-2278.8183544583485</v>
          </cell>
          <cell r="J793">
            <v>0</v>
          </cell>
          <cell r="K793">
            <v>-2278.8183544583485</v>
          </cell>
          <cell r="L793">
            <v>-2087.8033323416826</v>
          </cell>
          <cell r="M793">
            <v>-169.31834028201794</v>
          </cell>
          <cell r="N793">
            <v>-20.562911124015287</v>
          </cell>
          <cell r="O793">
            <v>-1.1337707106318922</v>
          </cell>
          <cell r="P793">
            <v>0</v>
          </cell>
          <cell r="Q793">
            <v>-1921.0490309970685</v>
          </cell>
          <cell r="R793">
            <v>-166.75430134461425</v>
          </cell>
          <cell r="S793">
            <v>0</v>
          </cell>
        </row>
        <row r="794">
          <cell r="B794" t="str">
            <v>45680TAllUD3AllFlow</v>
          </cell>
          <cell r="I794">
            <v>-1018.0982028850292</v>
          </cell>
          <cell r="J794">
            <v>0</v>
          </cell>
          <cell r="K794">
            <v>-1018.0982028850292</v>
          </cell>
          <cell r="L794">
            <v>88.951531145935263</v>
          </cell>
          <cell r="M794">
            <v>-269.48390467790051</v>
          </cell>
          <cell r="N794">
            <v>-459.01191534997218</v>
          </cell>
          <cell r="O794">
            <v>-400.70328007264118</v>
          </cell>
          <cell r="P794">
            <v>22.149366069549355</v>
          </cell>
          <cell r="Q794">
            <v>133.69533870487035</v>
          </cell>
          <cell r="R794">
            <v>-44.743807558935089</v>
          </cell>
          <cell r="S794">
            <v>0</v>
          </cell>
        </row>
        <row r="795">
          <cell r="B795" t="str">
            <v>45685TAllUD3AllFlow</v>
          </cell>
          <cell r="I795">
            <v>-90.872997565342857</v>
          </cell>
          <cell r="J795">
            <v>0</v>
          </cell>
          <cell r="K795">
            <v>-90.872997565342857</v>
          </cell>
          <cell r="L795">
            <v>-0.93015163574585402</v>
          </cell>
          <cell r="M795">
            <v>-89.942845929597027</v>
          </cell>
          <cell r="N795">
            <v>0</v>
          </cell>
          <cell r="O795">
            <v>0</v>
          </cell>
          <cell r="P795">
            <v>0</v>
          </cell>
          <cell r="Q795">
            <v>0.89460416173180402</v>
          </cell>
          <cell r="R795">
            <v>-1.8247557974776578</v>
          </cell>
          <cell r="S795">
            <v>0</v>
          </cell>
        </row>
        <row r="796">
          <cell r="B796" t="str">
            <v>45610AllUD3AllFlow</v>
          </cell>
          <cell r="I796">
            <v>0</v>
          </cell>
          <cell r="J796">
            <v>0</v>
          </cell>
          <cell r="K796">
            <v>0</v>
          </cell>
          <cell r="L796">
            <v>0</v>
          </cell>
          <cell r="M796">
            <v>0</v>
          </cell>
          <cell r="N796">
            <v>0</v>
          </cell>
          <cell r="O796">
            <v>0</v>
          </cell>
          <cell r="P796">
            <v>0</v>
          </cell>
          <cell r="Q796">
            <v>0</v>
          </cell>
          <cell r="R796">
            <v>0</v>
          </cell>
          <cell r="S796">
            <v>0</v>
          </cell>
        </row>
        <row r="797">
          <cell r="B797" t="str">
            <v>45615AllUD3AllFlow</v>
          </cell>
          <cell r="I797">
            <v>0</v>
          </cell>
          <cell r="J797">
            <v>0</v>
          </cell>
          <cell r="K797">
            <v>0</v>
          </cell>
          <cell r="L797">
            <v>0</v>
          </cell>
          <cell r="M797">
            <v>0</v>
          </cell>
          <cell r="N797">
            <v>0</v>
          </cell>
          <cell r="O797">
            <v>0</v>
          </cell>
          <cell r="P797">
            <v>0</v>
          </cell>
          <cell r="Q797">
            <v>0</v>
          </cell>
          <cell r="R797">
            <v>0</v>
          </cell>
          <cell r="S797">
            <v>0</v>
          </cell>
        </row>
        <row r="798">
          <cell r="B798" t="str">
            <v>45618AllUD3AllFlow</v>
          </cell>
          <cell r="I798">
            <v>0</v>
          </cell>
          <cell r="J798">
            <v>0</v>
          </cell>
          <cell r="K798">
            <v>0</v>
          </cell>
          <cell r="L798">
            <v>0</v>
          </cell>
          <cell r="M798">
            <v>0</v>
          </cell>
          <cell r="N798">
            <v>0</v>
          </cell>
          <cell r="O798">
            <v>0</v>
          </cell>
          <cell r="P798">
            <v>0</v>
          </cell>
          <cell r="Q798">
            <v>0</v>
          </cell>
          <cell r="R798">
            <v>0</v>
          </cell>
          <cell r="S798">
            <v>0</v>
          </cell>
        </row>
        <row r="799">
          <cell r="B799" t="str">
            <v>45630AllUD3AllFlow</v>
          </cell>
          <cell r="I799">
            <v>-1955.8625859857</v>
          </cell>
          <cell r="J799">
            <v>0</v>
          </cell>
          <cell r="K799">
            <v>-1955.8625859857</v>
          </cell>
          <cell r="L799">
            <v>0</v>
          </cell>
          <cell r="M799">
            <v>0</v>
          </cell>
          <cell r="N799">
            <v>0</v>
          </cell>
          <cell r="O799">
            <v>-1955.8625859857</v>
          </cell>
          <cell r="P799">
            <v>0</v>
          </cell>
          <cell r="Q799">
            <v>0</v>
          </cell>
          <cell r="R799">
            <v>0</v>
          </cell>
          <cell r="S799">
            <v>0</v>
          </cell>
        </row>
        <row r="800">
          <cell r="B800" t="str">
            <v>41080AllUD3AllFlow</v>
          </cell>
          <cell r="I800">
            <v>-458.68312661264827</v>
          </cell>
          <cell r="J800">
            <v>0</v>
          </cell>
          <cell r="K800">
            <v>-458.68312661264827</v>
          </cell>
          <cell r="L800">
            <v>-342.76641548130885</v>
          </cell>
          <cell r="M800">
            <v>-113.83893029999126</v>
          </cell>
          <cell r="N800">
            <v>-1.9476592740664789</v>
          </cell>
          <cell r="O800">
            <v>-0.13012155728165101</v>
          </cell>
          <cell r="P800">
            <v>0</v>
          </cell>
          <cell r="Q800">
            <v>-304.7659822144783</v>
          </cell>
          <cell r="R800">
            <v>-38.000433266830534</v>
          </cell>
          <cell r="S800">
            <v>0</v>
          </cell>
        </row>
        <row r="801">
          <cell r="B801" t="str">
            <v>45640AllUD3AllFlow</v>
          </cell>
          <cell r="I801">
            <v>22.403874868572796</v>
          </cell>
          <cell r="J801">
            <v>0</v>
          </cell>
          <cell r="K801">
            <v>22.403874868572796</v>
          </cell>
          <cell r="L801">
            <v>0</v>
          </cell>
          <cell r="M801">
            <v>0</v>
          </cell>
          <cell r="N801">
            <v>0</v>
          </cell>
          <cell r="O801">
            <v>22.403874868572796</v>
          </cell>
          <cell r="P801">
            <v>0</v>
          </cell>
          <cell r="Q801">
            <v>0</v>
          </cell>
          <cell r="R801">
            <v>0</v>
          </cell>
          <cell r="S801">
            <v>0</v>
          </cell>
        </row>
        <row r="802">
          <cell r="B802" t="str">
            <v>45655TAllUD3AllFlow</v>
          </cell>
          <cell r="I802">
            <v>-3.15</v>
          </cell>
          <cell r="J802">
            <v>0</v>
          </cell>
          <cell r="K802">
            <v>-3.15</v>
          </cell>
          <cell r="L802">
            <v>0</v>
          </cell>
          <cell r="M802">
            <v>-3.15</v>
          </cell>
          <cell r="N802">
            <v>0</v>
          </cell>
          <cell r="O802">
            <v>0</v>
          </cell>
          <cell r="P802">
            <v>0</v>
          </cell>
          <cell r="Q802">
            <v>0</v>
          </cell>
          <cell r="R802">
            <v>0</v>
          </cell>
          <cell r="S802">
            <v>0</v>
          </cell>
        </row>
        <row r="803">
          <cell r="B803" t="str">
            <v>45664TAllUD3AllFlow</v>
          </cell>
          <cell r="I803">
            <v>0.57994807999999998</v>
          </cell>
          <cell r="J803">
            <v>0</v>
          </cell>
          <cell r="K803">
            <v>0.57994807999999998</v>
          </cell>
          <cell r="L803">
            <v>0.57994807999999998</v>
          </cell>
          <cell r="M803">
            <v>0</v>
          </cell>
          <cell r="N803">
            <v>0</v>
          </cell>
          <cell r="O803">
            <v>0</v>
          </cell>
          <cell r="P803">
            <v>0</v>
          </cell>
          <cell r="Q803">
            <v>0.57994807999999998</v>
          </cell>
          <cell r="R803">
            <v>0</v>
          </cell>
          <cell r="S803">
            <v>0</v>
          </cell>
        </row>
        <row r="804">
          <cell r="B804" t="str">
            <v>45700TAllUD3AllFlow</v>
          </cell>
          <cell r="I804">
            <v>-1861.1785563712588</v>
          </cell>
          <cell r="J804">
            <v>0</v>
          </cell>
          <cell r="K804">
            <v>-1861.1785563712588</v>
          </cell>
          <cell r="L804">
            <v>500.12073904214981</v>
          </cell>
          <cell r="M804">
            <v>431.72198342443562</v>
          </cell>
          <cell r="N804">
            <v>637.76336051426483</v>
          </cell>
          <cell r="O804">
            <v>-3408.6352732825594</v>
          </cell>
          <cell r="P804">
            <v>-22.149366069549355</v>
          </cell>
          <cell r="Q804">
            <v>177.03803297040386</v>
          </cell>
          <cell r="R804">
            <v>323.08270607174597</v>
          </cell>
          <cell r="S804">
            <v>0</v>
          </cell>
        </row>
        <row r="805">
          <cell r="B805" t="str">
            <v>45800TAllUD3AllFlow</v>
          </cell>
          <cell r="I805">
            <v>-7900.3299651188609</v>
          </cell>
          <cell r="J805">
            <v>0</v>
          </cell>
          <cell r="K805">
            <v>-7900.3299651188609</v>
          </cell>
          <cell r="L805">
            <v>-17140.502393300718</v>
          </cell>
          <cell r="M805">
            <v>-1242.8433054939239</v>
          </cell>
          <cell r="N805">
            <v>-45.485804698861394</v>
          </cell>
          <cell r="O805">
            <v>10512.785492554643</v>
          </cell>
          <cell r="P805">
            <v>15.716045819999998</v>
          </cell>
          <cell r="Q805">
            <v>-17642.800129495485</v>
          </cell>
          <cell r="R805">
            <v>502.2977354947655</v>
          </cell>
          <cell r="S805">
            <v>6.9999999999999997E-7</v>
          </cell>
        </row>
        <row r="806">
          <cell r="B806" t="str">
            <v>45900TAllUD3AllFlow</v>
          </cell>
          <cell r="I806">
            <v>5779.8880386071023</v>
          </cell>
          <cell r="J806">
            <v>0</v>
          </cell>
          <cell r="K806">
            <v>5779.8880386071023</v>
          </cell>
          <cell r="L806">
            <v>248.83830278437787</v>
          </cell>
          <cell r="M806">
            <v>106.39645323399759</v>
          </cell>
          <cell r="N806">
            <v>13.469426084331685</v>
          </cell>
          <cell r="O806">
            <v>5411.1838565043945</v>
          </cell>
          <cell r="P806">
            <v>-2.0000000000000002E-15</v>
          </cell>
          <cell r="Q806">
            <v>239.27689834352239</v>
          </cell>
          <cell r="R806">
            <v>9.561404440855453</v>
          </cell>
          <cell r="S806">
            <v>0</v>
          </cell>
        </row>
        <row r="807">
          <cell r="B807" t="str">
            <v>46000AllUD3M100C</v>
          </cell>
          <cell r="I807">
            <v>0</v>
          </cell>
          <cell r="J807">
            <v>0</v>
          </cell>
          <cell r="K807">
            <v>0</v>
          </cell>
          <cell r="L807">
            <v>0</v>
          </cell>
          <cell r="M807">
            <v>0</v>
          </cell>
          <cell r="N807">
            <v>0</v>
          </cell>
          <cell r="O807">
            <v>0</v>
          </cell>
          <cell r="P807">
            <v>0</v>
          </cell>
          <cell r="Q807">
            <v>0</v>
          </cell>
          <cell r="R807">
            <v>0</v>
          </cell>
          <cell r="S807">
            <v>0</v>
          </cell>
        </row>
        <row r="808">
          <cell r="B808" t="str">
            <v>46100AllUD3AllFlow</v>
          </cell>
          <cell r="I808">
            <v>2.654113935358581</v>
          </cell>
          <cell r="J808">
            <v>0</v>
          </cell>
          <cell r="K808">
            <v>2.654113935358581</v>
          </cell>
          <cell r="L808">
            <v>8.6647135287332588</v>
          </cell>
          <cell r="M808">
            <v>-3.7056870699703843</v>
          </cell>
          <cell r="N808">
            <v>-1.2828052094367361</v>
          </cell>
          <cell r="O808">
            <v>-1.0221073139675581</v>
          </cell>
          <cell r="P808">
            <v>0</v>
          </cell>
          <cell r="Q808">
            <v>2.3232917420254751</v>
          </cell>
          <cell r="R808">
            <v>6.3414217867077838</v>
          </cell>
          <cell r="S808">
            <v>0</v>
          </cell>
        </row>
        <row r="809">
          <cell r="B809" t="str">
            <v>46900TAllUD3AllFlow</v>
          </cell>
          <cell r="I809">
            <v>11564.599762202059</v>
          </cell>
          <cell r="J809">
            <v>0</v>
          </cell>
          <cell r="K809">
            <v>11564.599762202059</v>
          </cell>
          <cell r="L809">
            <v>856.26043099678998</v>
          </cell>
          <cell r="M809">
            <v>608.96557776174609</v>
          </cell>
          <cell r="N809">
            <v>56.956177365969836</v>
          </cell>
          <cell r="O809">
            <v>10042.417576077552</v>
          </cell>
          <cell r="P809">
            <v>-2.0000000000000002E-15</v>
          </cell>
          <cell r="Q809">
            <v>723.47287785631625</v>
          </cell>
          <cell r="R809">
            <v>132.78755314047376</v>
          </cell>
          <cell r="S809">
            <v>0</v>
          </cell>
        </row>
        <row r="810">
          <cell r="B810" t="str">
            <v>50005CAllUD3AllFlow</v>
          </cell>
          <cell r="I810">
            <v>5.9301699535499405E-5</v>
          </cell>
          <cell r="J810">
            <v>0</v>
          </cell>
          <cell r="K810">
            <v>5.9301699535499405E-5</v>
          </cell>
          <cell r="L810">
            <v>7.73725236478158E-5</v>
          </cell>
          <cell r="M810">
            <v>1.12263429340265E-5</v>
          </cell>
          <cell r="N810">
            <v>-6.3651373334844299E-5</v>
          </cell>
          <cell r="O810">
            <v>-5.0713181745491004E-4</v>
          </cell>
          <cell r="P810">
            <v>3.5764504553225994E-5</v>
          </cell>
          <cell r="Q810">
            <v>8.3351597010343894E-5</v>
          </cell>
          <cell r="R810">
            <v>1.3255498208993499E-5</v>
          </cell>
          <cell r="S810">
            <v>-4000000</v>
          </cell>
        </row>
        <row r="811">
          <cell r="B811" t="str">
            <v>50006CAllUD3AllFlow</v>
          </cell>
          <cell r="I811">
            <v>5.9051911021014196E-5</v>
          </cell>
          <cell r="J811">
            <v>0</v>
          </cell>
          <cell r="K811">
            <v>5.9051911021014196E-5</v>
          </cell>
          <cell r="L811">
            <v>7.6957773476840901E-5</v>
          </cell>
          <cell r="M811">
            <v>1.12063980469286E-5</v>
          </cell>
          <cell r="N811">
            <v>-6.3476865831533396E-5</v>
          </cell>
          <cell r="O811">
            <v>-1.1514265615282899E-3</v>
          </cell>
          <cell r="P811">
            <v>3.5764504553225994E-5</v>
          </cell>
          <cell r="Q811">
            <v>8.3200523233520506E-5</v>
          </cell>
          <cell r="R811">
            <v>1.2700359656690499E-5</v>
          </cell>
          <cell r="S811">
            <v>0</v>
          </cell>
        </row>
        <row r="812">
          <cell r="B812" t="str">
            <v>50016CAllUD3AllFlow</v>
          </cell>
          <cell r="I812">
            <v>6.0599037195847402E-5</v>
          </cell>
          <cell r="J812">
            <v>0</v>
          </cell>
          <cell r="K812">
            <v>6.0599037195847402E-5</v>
          </cell>
          <cell r="L812">
            <v>7.6621056629058997E-5</v>
          </cell>
          <cell r="M812">
            <v>1.2477641710574601E-5</v>
          </cell>
          <cell r="N812">
            <v>8.172599849179599E-6</v>
          </cell>
          <cell r="O812">
            <v>-1.1514265615282899E-3</v>
          </cell>
          <cell r="P812">
            <v>3.5681321709190299E-5</v>
          </cell>
          <cell r="Q812">
            <v>8.2812982892868311E-5</v>
          </cell>
          <cell r="R812">
            <v>1.28867754572515E-5</v>
          </cell>
          <cell r="S812">
            <v>-4000000</v>
          </cell>
        </row>
        <row r="813">
          <cell r="B813" t="str">
            <v>50007CAllUD3AllFlow</v>
          </cell>
          <cell r="I813">
            <v>4.5582707901684E-5</v>
          </cell>
          <cell r="J813">
            <v>0</v>
          </cell>
          <cell r="K813">
            <v>4.5582707901684E-5</v>
          </cell>
          <cell r="L813">
            <v>5.9360148588433001E-5</v>
          </cell>
          <cell r="M813">
            <v>1.03631555050183E-5</v>
          </cell>
          <cell r="N813">
            <v>-1.19839813889841E-5</v>
          </cell>
          <cell r="O813">
            <v>7.31750210311024E-4</v>
          </cell>
          <cell r="P813">
            <v>-2.38831269743374E-6</v>
          </cell>
          <cell r="Q813">
            <v>6.1879678375741006E-5</v>
          </cell>
          <cell r="R813">
            <v>2.50073206757105E-5</v>
          </cell>
          <cell r="S813">
            <v>0</v>
          </cell>
        </row>
        <row r="814">
          <cell r="B814" t="str">
            <v>50008CAllUD3AllFlow</v>
          </cell>
          <cell r="I814">
            <v>4.5470518924078197E-5</v>
          </cell>
          <cell r="J814">
            <v>0</v>
          </cell>
          <cell r="K814">
            <v>4.5470518924078197E-5</v>
          </cell>
          <cell r="L814">
            <v>5.9152968866369104E-5</v>
          </cell>
          <cell r="M814">
            <v>1.0349650927024299E-5</v>
          </cell>
          <cell r="N814">
            <v>-1.19406018241671E-5</v>
          </cell>
          <cell r="O814">
            <v>3.25170591224143E-4</v>
          </cell>
          <cell r="P814">
            <v>-2.38831269743374E-6</v>
          </cell>
          <cell r="Q814">
            <v>6.1827512452486996E-5</v>
          </cell>
          <cell r="R814">
            <v>2.4051215282474001E-5</v>
          </cell>
          <cell r="S814">
            <v>0</v>
          </cell>
        </row>
        <row r="815">
          <cell r="B815" t="str">
            <v>50018CAllUD3AllFlow</v>
          </cell>
          <cell r="I815">
            <v>4.57980174149059E-5</v>
          </cell>
          <cell r="J815">
            <v>0</v>
          </cell>
          <cell r="K815">
            <v>4.57980174149059E-5</v>
          </cell>
          <cell r="L815">
            <v>5.8934180554551001E-5</v>
          </cell>
          <cell r="M815">
            <v>1.0875396015704301E-5</v>
          </cell>
          <cell r="N815">
            <v>3.2329553619839003E-6</v>
          </cell>
          <cell r="O815">
            <v>3.25170591224143E-4</v>
          </cell>
          <cell r="P815">
            <v>-1.7681883168737001E-6</v>
          </cell>
          <cell r="Q815">
            <v>6.1588533186538399E-5</v>
          </cell>
          <cell r="R815">
            <v>2.4097420930819802E-5</v>
          </cell>
          <cell r="S815">
            <v>0</v>
          </cell>
        </row>
        <row r="816">
          <cell r="B816" t="str">
            <v>50100TAllUD3AllFlow</v>
          </cell>
          <cell r="I816">
            <v>18947.269331178428</v>
          </cell>
          <cell r="J816">
            <v>0</v>
          </cell>
          <cell r="K816">
            <v>18947.269331178428</v>
          </cell>
          <cell r="L816">
            <v>18144.907947813466</v>
          </cell>
          <cell r="M816">
            <v>1044.2228947020358</v>
          </cell>
          <cell r="N816">
            <v>-118.70719369863713</v>
          </cell>
          <cell r="O816">
            <v>-124.36173253200855</v>
          </cell>
          <cell r="P816">
            <v>1.2074148935725879</v>
          </cell>
          <cell r="Q816">
            <v>17622.577260050894</v>
          </cell>
          <cell r="R816">
            <v>522.33068776257119</v>
          </cell>
          <cell r="S816">
            <v>0</v>
          </cell>
        </row>
        <row r="817">
          <cell r="B817" t="str">
            <v>50200TAllUD3AllFlow</v>
          </cell>
          <cell r="I817">
            <v>55060.604981055054</v>
          </cell>
          <cell r="J817">
            <v>3.6179885729727003E-2</v>
          </cell>
          <cell r="K817">
            <v>55060.568801169327</v>
          </cell>
          <cell r="L817">
            <v>42282.200034048234</v>
          </cell>
          <cell r="M817">
            <v>11507.26085082359</v>
          </cell>
          <cell r="N817">
            <v>1284.7867966355477</v>
          </cell>
          <cell r="O817">
            <v>755.83693404998462</v>
          </cell>
          <cell r="P817">
            <v>-769.51581438802987</v>
          </cell>
          <cell r="Q817">
            <v>37330.225682543758</v>
          </cell>
          <cell r="R817">
            <v>5330.0421882428209</v>
          </cell>
          <cell r="S817">
            <v>-378.06783673833689</v>
          </cell>
        </row>
        <row r="818">
          <cell r="B818" t="str">
            <v>50210TAllUD3AllFlow</v>
          </cell>
          <cell r="I818">
            <v>8716.0499263655402</v>
          </cell>
          <cell r="J818">
            <v>3.6179885729727003E-2</v>
          </cell>
          <cell r="K818">
            <v>8716.0137464798099</v>
          </cell>
          <cell r="L818">
            <v>7391.7027755558138</v>
          </cell>
          <cell r="M818">
            <v>1095.043127175451</v>
          </cell>
          <cell r="N818">
            <v>577.12200865572936</v>
          </cell>
          <cell r="O818">
            <v>333.23019931339803</v>
          </cell>
          <cell r="P818">
            <v>-681.08436422058116</v>
          </cell>
          <cell r="Q818">
            <v>5778.1559649366582</v>
          </cell>
          <cell r="R818">
            <v>1991.6146473574927</v>
          </cell>
          <cell r="S818">
            <v>-378.06783673833689</v>
          </cell>
        </row>
        <row r="819">
          <cell r="B819" t="str">
            <v>50211TAllUD3AllFlow</v>
          </cell>
          <cell r="I819">
            <v>8348.2355273363719</v>
          </cell>
          <cell r="J819">
            <v>3.6179885729727003E-2</v>
          </cell>
          <cell r="K819">
            <v>8348.1993474506435</v>
          </cell>
          <cell r="L819">
            <v>7391.6534962813612</v>
          </cell>
          <cell r="M819">
            <v>962.06668978082598</v>
          </cell>
          <cell r="N819">
            <v>336.1462058156377</v>
          </cell>
          <cell r="O819">
            <v>333.23019931339803</v>
          </cell>
          <cell r="P819">
            <v>-674.8972437405813</v>
          </cell>
          <cell r="Q819">
            <v>5778.1559649366582</v>
          </cell>
          <cell r="R819">
            <v>1991.5653680830408</v>
          </cell>
          <cell r="S819">
            <v>-378.06783673833689</v>
          </cell>
        </row>
        <row r="820">
          <cell r="B820" t="str">
            <v>50300TAllUD3AllFlow</v>
          </cell>
          <cell r="I820">
            <v>10831.382645486618</v>
          </cell>
          <cell r="J820">
            <v>3.6179885729727003E-2</v>
          </cell>
          <cell r="K820">
            <v>10831.346465600887</v>
          </cell>
          <cell r="L820">
            <v>8622.6289535177457</v>
          </cell>
          <cell r="M820">
            <v>1801.1305775149526</v>
          </cell>
          <cell r="N820">
            <v>485.21946957410825</v>
          </cell>
          <cell r="O820">
            <v>645.46813116312796</v>
          </cell>
          <cell r="P820">
            <v>-723.10066616904601</v>
          </cell>
          <cell r="Q820">
            <v>6800.8453558453757</v>
          </cell>
          <cell r="R820">
            <v>2199.8514344107057</v>
          </cell>
          <cell r="S820">
            <v>-378.06783673833689</v>
          </cell>
        </row>
        <row r="821">
          <cell r="B821" t="str">
            <v>50400TAllUD3AllFlow</v>
          </cell>
          <cell r="I821">
            <v>44229.222335568433</v>
          </cell>
          <cell r="J821">
            <v>0</v>
          </cell>
          <cell r="K821">
            <v>44229.222335568433</v>
          </cell>
          <cell r="L821">
            <v>33659.571080530492</v>
          </cell>
          <cell r="M821">
            <v>9706.1302733086377</v>
          </cell>
          <cell r="N821">
            <v>799.56732706143941</v>
          </cell>
          <cell r="O821">
            <v>110.36880288685664</v>
          </cell>
          <cell r="P821">
            <v>-46.415148218983809</v>
          </cell>
          <cell r="Q821">
            <v>30529.380326698374</v>
          </cell>
          <cell r="R821">
            <v>3130.1907538321152</v>
          </cell>
          <cell r="S821">
            <v>0</v>
          </cell>
        </row>
        <row r="822">
          <cell r="B822" t="str">
            <v>50420TAllUD3AllFlow</v>
          </cell>
          <cell r="I822">
            <v>499.3606111855139</v>
          </cell>
          <cell r="J822">
            <v>0</v>
          </cell>
          <cell r="K822">
            <v>499.3606111855139</v>
          </cell>
          <cell r="L822">
            <v>174.58555600985551</v>
          </cell>
          <cell r="M822">
            <v>26.525378454968706</v>
          </cell>
          <cell r="N822">
            <v>4.361871594451336</v>
          </cell>
          <cell r="O822">
            <v>391.89583012276756</v>
          </cell>
          <cell r="P822">
            <v>-98.008024996529187</v>
          </cell>
          <cell r="Q822">
            <v>56.297075886930251</v>
          </cell>
          <cell r="R822">
            <v>118.66704061166607</v>
          </cell>
          <cell r="S822">
            <v>-0.37856048874081</v>
          </cell>
        </row>
        <row r="823">
          <cell r="B823" t="str">
            <v>50430TAllUD3AllFlow</v>
          </cell>
          <cell r="I823">
            <v>82.022247435719024</v>
          </cell>
          <cell r="J823">
            <v>0</v>
          </cell>
          <cell r="K823">
            <v>82.022247435719024</v>
          </cell>
          <cell r="L823">
            <v>5.3249734942331202</v>
          </cell>
          <cell r="M823">
            <v>2.9554120642187023</v>
          </cell>
          <cell r="N823">
            <v>4.182399807015587</v>
          </cell>
          <cell r="O823">
            <v>162.1092970567808</v>
          </cell>
          <cell r="P823">
            <v>-92.549834986529206</v>
          </cell>
          <cell r="Q823">
            <v>3.7359955955002788</v>
          </cell>
          <cell r="R823">
            <v>1.967538387473651</v>
          </cell>
          <cell r="S823">
            <v>-0.37856048874081</v>
          </cell>
        </row>
        <row r="824">
          <cell r="B824" t="str">
            <v>50440TAllUD3AllFlow</v>
          </cell>
          <cell r="I824">
            <v>35.99898947993475</v>
          </cell>
          <cell r="J824">
            <v>0</v>
          </cell>
          <cell r="K824">
            <v>35.99898947993475</v>
          </cell>
          <cell r="L824">
            <v>4.5512127700000002</v>
          </cell>
          <cell r="M824">
            <v>3.1795806099347557</v>
          </cell>
          <cell r="N824">
            <v>0</v>
          </cell>
          <cell r="O824">
            <v>33.72638611</v>
          </cell>
          <cell r="P824">
            <v>-5.45819001</v>
          </cell>
          <cell r="Q824">
            <v>4.5512127700000002</v>
          </cell>
          <cell r="R824">
            <v>0</v>
          </cell>
          <cell r="S824">
            <v>0</v>
          </cell>
        </row>
        <row r="825">
          <cell r="B825" t="str">
            <v>50450TAllUD3AllFlow</v>
          </cell>
          <cell r="I825">
            <v>-186.68370126986014</v>
          </cell>
          <cell r="J825">
            <v>0</v>
          </cell>
          <cell r="K825">
            <v>-186.68370126986014</v>
          </cell>
          <cell r="L825">
            <v>-164.70936974562241</v>
          </cell>
          <cell r="M825">
            <v>-20.390385780815247</v>
          </cell>
          <cell r="N825">
            <v>-0.17947178743574899</v>
          </cell>
          <cell r="O825">
            <v>-1.4044739559867638</v>
          </cell>
          <cell r="P825">
            <v>0</v>
          </cell>
          <cell r="Q825">
            <v>-48.009867521429967</v>
          </cell>
          <cell r="R825">
            <v>-116.69950222419243</v>
          </cell>
          <cell r="S825">
            <v>0</v>
          </cell>
        </row>
        <row r="826">
          <cell r="B826" t="str">
            <v>50511TAllUD3AllFlow</v>
          </cell>
          <cell r="I826">
            <v>46344.555054689517</v>
          </cell>
          <cell r="J826">
            <v>0</v>
          </cell>
          <cell r="K826">
            <v>46344.555054689517</v>
          </cell>
          <cell r="L826">
            <v>34890.497258492425</v>
          </cell>
          <cell r="M826">
            <v>10412.21772364814</v>
          </cell>
          <cell r="N826">
            <v>707.66478797981824</v>
          </cell>
          <cell r="O826">
            <v>422.60673473658659</v>
          </cell>
          <cell r="P826">
            <v>-88.431450167448588</v>
          </cell>
          <cell r="Q826">
            <v>31552.069717607093</v>
          </cell>
          <cell r="R826">
            <v>3338.4275408853277</v>
          </cell>
          <cell r="S826">
            <v>0</v>
          </cell>
        </row>
        <row r="827">
          <cell r="B827" t="str">
            <v>50516TAllUD3AllFlow</v>
          </cell>
          <cell r="I827">
            <v>1058.606458550038</v>
          </cell>
          <cell r="J827">
            <v>0</v>
          </cell>
          <cell r="K827">
            <v>1058.606458550038</v>
          </cell>
          <cell r="L827">
            <v>689.72922581254329</v>
          </cell>
          <cell r="M827">
            <v>140.50039713715444</v>
          </cell>
          <cell r="N827">
            <v>157.04330985025368</v>
          </cell>
          <cell r="O827">
            <v>114.54536755008672</v>
          </cell>
          <cell r="P827">
            <v>-43.211841799999995</v>
          </cell>
          <cell r="Q827">
            <v>678.3888836451822</v>
          </cell>
          <cell r="R827">
            <v>11.340342167361099</v>
          </cell>
          <cell r="S827">
            <v>0</v>
          </cell>
        </row>
        <row r="828">
          <cell r="B828" t="str">
            <v>50517TAllUD3AllFlow</v>
          </cell>
          <cell r="I828">
            <v>8103.2001961754004</v>
          </cell>
          <cell r="J828">
            <v>3.6179885729727003E-2</v>
          </cell>
          <cell r="K828">
            <v>8103.1640162896711</v>
          </cell>
          <cell r="L828">
            <v>7100.6597007637629</v>
          </cell>
          <cell r="M828">
            <v>882.84641073068394</v>
          </cell>
          <cell r="N828">
            <v>328.16987225611473</v>
          </cell>
          <cell r="O828">
            <v>331.45508676188689</v>
          </cell>
          <cell r="P828">
            <v>-539.96705422277694</v>
          </cell>
          <cell r="Q828">
            <v>5550.0533676997538</v>
          </cell>
          <cell r="R828">
            <v>1923.7303430722159</v>
          </cell>
          <cell r="S828">
            <v>-373.12401000820603</v>
          </cell>
        </row>
        <row r="829">
          <cell r="B829" t="str">
            <v>50523TAllUD3AllFlow</v>
          </cell>
          <cell r="I829">
            <v>7044.5937376253632</v>
          </cell>
          <cell r="J829">
            <v>3.6179885729727003E-2</v>
          </cell>
          <cell r="K829">
            <v>7044.557557739633</v>
          </cell>
          <cell r="L829">
            <v>6410.9304749512194</v>
          </cell>
          <cell r="M829">
            <v>742.34601359352962</v>
          </cell>
          <cell r="N829">
            <v>171.12656240586108</v>
          </cell>
          <cell r="O829">
            <v>216.90971921180014</v>
          </cell>
          <cell r="P829">
            <v>-496.75521242277682</v>
          </cell>
          <cell r="Q829">
            <v>4871.6644840545714</v>
          </cell>
          <cell r="R829">
            <v>1912.3900009048548</v>
          </cell>
          <cell r="S829">
            <v>-373.12401000820603</v>
          </cell>
        </row>
        <row r="830">
          <cell r="B830" t="str">
            <v>50530TAllUD3AllFlow</v>
          </cell>
          <cell r="I830">
            <v>367.81439902916867</v>
          </cell>
          <cell r="J830">
            <v>0</v>
          </cell>
          <cell r="K830">
            <v>367.81439902916867</v>
          </cell>
          <cell r="L830">
            <v>4.9279274452007998E-2</v>
          </cell>
          <cell r="M830">
            <v>132.97643739462498</v>
          </cell>
          <cell r="N830">
            <v>240.97580284009172</v>
          </cell>
          <cell r="O830">
            <v>0</v>
          </cell>
          <cell r="P830">
            <v>-6.1871204800000008</v>
          </cell>
          <cell r="Q830">
            <v>0</v>
          </cell>
          <cell r="R830">
            <v>4.9279274452007998E-2</v>
          </cell>
          <cell r="S830">
            <v>0</v>
          </cell>
        </row>
        <row r="831">
          <cell r="B831" t="str">
            <v>50529TAllUD3AllFlow</v>
          </cell>
          <cell r="I831">
            <v>612.84973019013921</v>
          </cell>
          <cell r="J831">
            <v>0</v>
          </cell>
          <cell r="K831">
            <v>612.84973019013921</v>
          </cell>
          <cell r="L831">
            <v>291.04307479205067</v>
          </cell>
          <cell r="M831">
            <v>212.19671644476705</v>
          </cell>
          <cell r="N831">
            <v>248.9521363996146</v>
          </cell>
          <cell r="O831">
            <v>1.7751125515111568</v>
          </cell>
          <cell r="P831">
            <v>-141.11730999780434</v>
          </cell>
          <cell r="Q831">
            <v>228.10259723690456</v>
          </cell>
          <cell r="R831">
            <v>67.884304285277025</v>
          </cell>
          <cell r="S831">
            <v>-4.9438267301309393</v>
          </cell>
        </row>
        <row r="832">
          <cell r="B832" t="str">
            <v>50534TAllUD3AllFlow</v>
          </cell>
          <cell r="I832">
            <v>3786.7889078612543</v>
          </cell>
          <cell r="J832">
            <v>0</v>
          </cell>
          <cell r="K832">
            <v>3786.7889078612543</v>
          </cell>
          <cell r="L832">
            <v>2211.6984785665254</v>
          </cell>
          <cell r="M832">
            <v>1058.7845639214231</v>
          </cell>
          <cell r="N832">
            <v>314.09290716824711</v>
          </cell>
          <cell r="O832">
            <v>428.55841195132786</v>
          </cell>
          <cell r="P832">
            <v>-226.34545374626913</v>
          </cell>
          <cell r="Q832">
            <v>1929.1808717908054</v>
          </cell>
          <cell r="R832">
            <v>287.46143350585083</v>
          </cell>
          <cell r="S832">
            <v>-4.9438267301309393</v>
          </cell>
        </row>
        <row r="833">
          <cell r="B833" t="str">
            <v>50510TAllUD3AllFlow</v>
          </cell>
          <cell r="I833">
            <v>44229.222335568433</v>
          </cell>
          <cell r="J833">
            <v>0</v>
          </cell>
          <cell r="K833">
            <v>44229.222335568433</v>
          </cell>
          <cell r="L833">
            <v>33659.571080530492</v>
          </cell>
          <cell r="M833">
            <v>9706.1302733086377</v>
          </cell>
          <cell r="N833">
            <v>799.56732706143941</v>
          </cell>
          <cell r="O833">
            <v>110.36880288685664</v>
          </cell>
          <cell r="P833">
            <v>-46.415148218983809</v>
          </cell>
          <cell r="Q833">
            <v>30529.380326698374</v>
          </cell>
          <cell r="R833">
            <v>3130.1907538321152</v>
          </cell>
          <cell r="S833">
            <v>0</v>
          </cell>
        </row>
        <row r="834">
          <cell r="B834" t="str">
            <v>50574CAllUD3AllFlow</v>
          </cell>
          <cell r="I834">
            <v>194.65567300000001</v>
          </cell>
          <cell r="J834">
            <v>0</v>
          </cell>
          <cell r="K834">
            <v>194.65567300000001</v>
          </cell>
          <cell r="L834">
            <v>0</v>
          </cell>
          <cell r="M834">
            <v>0</v>
          </cell>
          <cell r="N834">
            <v>0</v>
          </cell>
          <cell r="O834">
            <v>194.65567300000001</v>
          </cell>
          <cell r="P834">
            <v>0</v>
          </cell>
          <cell r="Q834">
            <v>0</v>
          </cell>
          <cell r="R834">
            <v>0</v>
          </cell>
          <cell r="S834">
            <v>0</v>
          </cell>
        </row>
        <row r="835">
          <cell r="B835" t="str">
            <v>50542TAllUD3AllFlow</v>
          </cell>
          <cell r="I835">
            <v>3.8714818845756258</v>
          </cell>
          <cell r="J835">
            <v>0</v>
          </cell>
          <cell r="K835">
            <v>3.8714818845756258</v>
          </cell>
          <cell r="L835">
            <v>0</v>
          </cell>
          <cell r="M835">
            <v>3.4021868281600002E-4</v>
          </cell>
          <cell r="N835">
            <v>3.8711416658928099</v>
          </cell>
          <cell r="O835">
            <v>0</v>
          </cell>
          <cell r="P835">
            <v>0</v>
          </cell>
          <cell r="Q835">
            <v>0</v>
          </cell>
          <cell r="R835">
            <v>0</v>
          </cell>
          <cell r="S835">
            <v>0</v>
          </cell>
        </row>
        <row r="836">
          <cell r="B836" t="str">
            <v>50543TAllUD3AllFlow</v>
          </cell>
          <cell r="I836">
            <v>-27.85445471241535</v>
          </cell>
          <cell r="J836">
            <v>0</v>
          </cell>
          <cell r="K836">
            <v>-27.85445471241535</v>
          </cell>
          <cell r="L836">
            <v>-12.630230503773303</v>
          </cell>
          <cell r="M836">
            <v>-18.423748659326716</v>
          </cell>
          <cell r="N836">
            <v>-3.0231315033285622</v>
          </cell>
          <cell r="O836">
            <v>6.222655954013236</v>
          </cell>
          <cell r="P836">
            <v>0</v>
          </cell>
          <cell r="Q836">
            <v>-5.2879158894226697</v>
          </cell>
          <cell r="R836">
            <v>-7.3423146143506335</v>
          </cell>
          <cell r="S836">
            <v>0</v>
          </cell>
        </row>
        <row r="837">
          <cell r="B837" t="str">
            <v>50544TAllUD3AllFlow</v>
          </cell>
          <cell r="I837">
            <v>-249.54323103612887</v>
          </cell>
          <cell r="J837">
            <v>0</v>
          </cell>
          <cell r="K837">
            <v>-249.54323103612887</v>
          </cell>
          <cell r="L837">
            <v>-41.653301886022774</v>
          </cell>
          <cell r="M837">
            <v>-4.579644290106101</v>
          </cell>
          <cell r="N837">
            <v>-1.027481949999997</v>
          </cell>
          <cell r="O837">
            <v>-202.28280290999999</v>
          </cell>
          <cell r="P837">
            <v>0</v>
          </cell>
          <cell r="Q837">
            <v>-42.794513238</v>
          </cell>
          <cell r="R837">
            <v>1.14121135197723</v>
          </cell>
          <cell r="S837">
            <v>0</v>
          </cell>
        </row>
        <row r="838">
          <cell r="B838" t="str">
            <v>50540TAllUD3AllFlow</v>
          </cell>
          <cell r="I838">
            <v>-186.68370126986014</v>
          </cell>
          <cell r="J838">
            <v>0</v>
          </cell>
          <cell r="K838">
            <v>-186.68370126986014</v>
          </cell>
          <cell r="L838">
            <v>-164.70936974562241</v>
          </cell>
          <cell r="M838">
            <v>-20.390385780815247</v>
          </cell>
          <cell r="N838">
            <v>-0.17947178743574899</v>
          </cell>
          <cell r="O838">
            <v>-1.4044739559867638</v>
          </cell>
          <cell r="P838">
            <v>0</v>
          </cell>
          <cell r="Q838">
            <v>-48.009867521429967</v>
          </cell>
          <cell r="R838">
            <v>-116.69950222419243</v>
          </cell>
          <cell r="S838">
            <v>0</v>
          </cell>
        </row>
        <row r="839">
          <cell r="B839" t="str">
            <v>50550TAllUD3AllFlow</v>
          </cell>
          <cell r="I839">
            <v>44042.538634298573</v>
          </cell>
          <cell r="J839">
            <v>0</v>
          </cell>
          <cell r="K839">
            <v>44042.538634298573</v>
          </cell>
          <cell r="L839">
            <v>33494.86171078487</v>
          </cell>
          <cell r="M839">
            <v>9685.7398875278232</v>
          </cell>
          <cell r="N839">
            <v>799.38785527400364</v>
          </cell>
          <cell r="O839">
            <v>108.96432893086988</v>
          </cell>
          <cell r="P839">
            <v>-46.415148218983809</v>
          </cell>
          <cell r="Q839">
            <v>30481.370459176946</v>
          </cell>
          <cell r="R839">
            <v>3013.491251607923</v>
          </cell>
          <cell r="S839">
            <v>0</v>
          </cell>
        </row>
        <row r="840">
          <cell r="B840" t="str">
            <v>50535TAllUD3AllFlow</v>
          </cell>
          <cell r="I840">
            <v>1471.9607970841057</v>
          </cell>
          <cell r="J840">
            <v>0</v>
          </cell>
          <cell r="K840">
            <v>1471.9607970841057</v>
          </cell>
          <cell r="L840">
            <v>914.40521975726529</v>
          </cell>
          <cell r="M840">
            <v>292.49529106399592</v>
          </cell>
          <cell r="N840">
            <v>27.74274278325807</v>
          </cell>
          <cell r="O840">
            <v>237.31754347958645</v>
          </cell>
          <cell r="P840">
            <v>0</v>
          </cell>
          <cell r="Q840">
            <v>810.86795504521535</v>
          </cell>
          <cell r="R840">
            <v>103.53726471204997</v>
          </cell>
          <cell r="S840">
            <v>0</v>
          </cell>
        </row>
        <row r="841">
          <cell r="B841" t="str">
            <v>50535TAllUD3M160</v>
          </cell>
          <cell r="I841">
            <v>905.13780688682846</v>
          </cell>
          <cell r="J841">
            <v>0</v>
          </cell>
          <cell r="K841">
            <v>905.13780688682846</v>
          </cell>
          <cell r="L841">
            <v>691.11523085346312</v>
          </cell>
          <cell r="M841">
            <v>80.727066975666673</v>
          </cell>
          <cell r="N841">
            <v>23.743340227698486</v>
          </cell>
          <cell r="O841">
            <v>112.27720383</v>
          </cell>
          <cell r="P841">
            <v>-2.7250350000000001</v>
          </cell>
          <cell r="Q841">
            <v>642.47423335742496</v>
          </cell>
          <cell r="R841">
            <v>48.640997496038253</v>
          </cell>
          <cell r="S841">
            <v>0</v>
          </cell>
        </row>
        <row r="842">
          <cell r="B842" t="str">
            <v>50535TAllUD3M177</v>
          </cell>
          <cell r="I842">
            <v>0</v>
          </cell>
          <cell r="J842">
            <v>0</v>
          </cell>
          <cell r="K842">
            <v>0</v>
          </cell>
          <cell r="L842">
            <v>0</v>
          </cell>
          <cell r="M842">
            <v>0</v>
          </cell>
          <cell r="N842">
            <v>0</v>
          </cell>
          <cell r="O842">
            <v>0</v>
          </cell>
          <cell r="P842">
            <v>0</v>
          </cell>
          <cell r="Q842">
            <v>0</v>
          </cell>
          <cell r="R842">
            <v>0</v>
          </cell>
          <cell r="S842">
            <v>0</v>
          </cell>
        </row>
        <row r="843">
          <cell r="B843" t="str">
            <v>50535TAllUD3M170</v>
          </cell>
          <cell r="I843">
            <v>-393.64163701166905</v>
          </cell>
          <cell r="J843">
            <v>0</v>
          </cell>
          <cell r="K843">
            <v>-393.64163701166905</v>
          </cell>
          <cell r="L843">
            <v>-347.36110850869227</v>
          </cell>
          <cell r="M843">
            <v>-7.6892539058277274</v>
          </cell>
          <cell r="N843">
            <v>-4.6877273957858119</v>
          </cell>
          <cell r="O843">
            <v>-33.903547201363232</v>
          </cell>
          <cell r="P843">
            <v>0</v>
          </cell>
          <cell r="Q843">
            <v>-333.06444852682114</v>
          </cell>
          <cell r="R843">
            <v>-14.296659981871137</v>
          </cell>
          <cell r="S843">
            <v>0</v>
          </cell>
        </row>
        <row r="844">
          <cell r="B844" t="str">
            <v>50535TAllUD3M198</v>
          </cell>
          <cell r="I844">
            <v>0</v>
          </cell>
          <cell r="J844">
            <v>0</v>
          </cell>
          <cell r="K844">
            <v>0</v>
          </cell>
          <cell r="L844">
            <v>0</v>
          </cell>
          <cell r="M844">
            <v>0</v>
          </cell>
          <cell r="N844">
            <v>0</v>
          </cell>
          <cell r="O844">
            <v>0</v>
          </cell>
          <cell r="P844">
            <v>0</v>
          </cell>
          <cell r="Q844">
            <v>0</v>
          </cell>
          <cell r="R844">
            <v>0</v>
          </cell>
          <cell r="S844">
            <v>0</v>
          </cell>
        </row>
        <row r="845">
          <cell r="B845" t="str">
            <v>50535TAllUD3M290</v>
          </cell>
          <cell r="I845">
            <v>-297.6259759344872</v>
          </cell>
          <cell r="J845">
            <v>0</v>
          </cell>
          <cell r="K845">
            <v>-297.6259759344872</v>
          </cell>
          <cell r="L845">
            <v>-187.96945239814517</v>
          </cell>
          <cell r="M845">
            <v>-26.125376323784117</v>
          </cell>
          <cell r="N845">
            <v>-14.079928212557988</v>
          </cell>
          <cell r="O845">
            <v>-70.342259999999996</v>
          </cell>
          <cell r="P845">
            <v>0.89104099999999997</v>
          </cell>
          <cell r="Q845">
            <v>-158.09220557833885</v>
          </cell>
          <cell r="R845">
            <v>-29.877246819806302</v>
          </cell>
          <cell r="S845">
            <v>0</v>
          </cell>
        </row>
        <row r="846">
          <cell r="B846" t="str">
            <v>50535TAllUD3M410</v>
          </cell>
          <cell r="I846">
            <v>0.13008688964576601</v>
          </cell>
          <cell r="J846">
            <v>0</v>
          </cell>
          <cell r="K846">
            <v>0.13008688964576601</v>
          </cell>
          <cell r="L846">
            <v>0.13008688964576601</v>
          </cell>
          <cell r="M846">
            <v>0</v>
          </cell>
          <cell r="N846">
            <v>0</v>
          </cell>
          <cell r="O846">
            <v>0</v>
          </cell>
          <cell r="P846">
            <v>0</v>
          </cell>
          <cell r="Q846">
            <v>0</v>
          </cell>
          <cell r="R846">
            <v>0.13008688964576601</v>
          </cell>
          <cell r="S846">
            <v>0</v>
          </cell>
        </row>
        <row r="847">
          <cell r="B847" t="str">
            <v>50535TAllUD3M420</v>
          </cell>
          <cell r="I847">
            <v>0</v>
          </cell>
          <cell r="J847">
            <v>0</v>
          </cell>
          <cell r="K847">
            <v>0</v>
          </cell>
          <cell r="L847">
            <v>0</v>
          </cell>
          <cell r="M847">
            <v>0</v>
          </cell>
          <cell r="N847">
            <v>0</v>
          </cell>
          <cell r="O847">
            <v>0</v>
          </cell>
          <cell r="P847">
            <v>0</v>
          </cell>
          <cell r="Q847">
            <v>0</v>
          </cell>
          <cell r="R847">
            <v>0</v>
          </cell>
          <cell r="S847">
            <v>0</v>
          </cell>
        </row>
        <row r="848">
          <cell r="B848" t="str">
            <v>50535TAllUD3M510</v>
          </cell>
          <cell r="I848">
            <v>-25.802783933569138</v>
          </cell>
          <cell r="J848">
            <v>0</v>
          </cell>
          <cell r="K848">
            <v>-25.802783933569138</v>
          </cell>
          <cell r="L848">
            <v>0</v>
          </cell>
          <cell r="M848">
            <v>-0.49949205917686701</v>
          </cell>
          <cell r="N848">
            <v>-47.865779874392274</v>
          </cell>
          <cell r="O848">
            <v>0</v>
          </cell>
          <cell r="P848">
            <v>22.562487999999998</v>
          </cell>
          <cell r="Q848">
            <v>0</v>
          </cell>
          <cell r="R848">
            <v>0</v>
          </cell>
          <cell r="S848">
            <v>0</v>
          </cell>
        </row>
        <row r="849">
          <cell r="B849" t="str">
            <v>50535TAllUD3M600T</v>
          </cell>
          <cell r="I849">
            <v>-7.2920669869408501</v>
          </cell>
          <cell r="J849">
            <v>0</v>
          </cell>
          <cell r="K849">
            <v>-7.2920669869408501</v>
          </cell>
          <cell r="L849">
            <v>-1.261658836383611</v>
          </cell>
          <cell r="M849">
            <v>19.272883723835033</v>
          </cell>
          <cell r="N849">
            <v>-48.384738797925451</v>
          </cell>
          <cell r="O849">
            <v>0.51895892353317696</v>
          </cell>
          <cell r="P849">
            <v>22.562487999999998</v>
          </cell>
          <cell r="Q849">
            <v>0</v>
          </cell>
          <cell r="R849">
            <v>-1.261658836383611</v>
          </cell>
          <cell r="S849">
            <v>0</v>
          </cell>
        </row>
        <row r="850">
          <cell r="B850" t="str">
            <v>50535TPRO110AllFlow</v>
          </cell>
          <cell r="I850">
            <v>7.253778263193257</v>
          </cell>
          <cell r="J850">
            <v>0</v>
          </cell>
          <cell r="K850">
            <v>7.253778263193257</v>
          </cell>
          <cell r="L850">
            <v>7.253778263193257</v>
          </cell>
          <cell r="M850">
            <v>0</v>
          </cell>
          <cell r="N850">
            <v>0</v>
          </cell>
          <cell r="O850">
            <v>0</v>
          </cell>
          <cell r="P850">
            <v>0</v>
          </cell>
          <cell r="Q850">
            <v>3.3329963504388664</v>
          </cell>
          <cell r="R850">
            <v>3.920781912754391</v>
          </cell>
          <cell r="S850">
            <v>0</v>
          </cell>
        </row>
        <row r="851">
          <cell r="B851" t="str">
            <v>50535TPRO110M160</v>
          </cell>
          <cell r="I851">
            <v>4.8266548382019963</v>
          </cell>
          <cell r="J851">
            <v>0</v>
          </cell>
          <cell r="K851">
            <v>4.8266548382019963</v>
          </cell>
          <cell r="L851">
            <v>4.8266548382019963</v>
          </cell>
          <cell r="M851">
            <v>0</v>
          </cell>
          <cell r="N851">
            <v>0</v>
          </cell>
          <cell r="O851">
            <v>0</v>
          </cell>
          <cell r="P851">
            <v>0</v>
          </cell>
          <cell r="Q851">
            <v>2.4339980521775009</v>
          </cell>
          <cell r="R851">
            <v>2.3926567860244949</v>
          </cell>
          <cell r="S851">
            <v>0</v>
          </cell>
        </row>
        <row r="852">
          <cell r="B852" t="str">
            <v>50535TPRO110M177</v>
          </cell>
          <cell r="I852">
            <v>0</v>
          </cell>
          <cell r="J852">
            <v>0</v>
          </cell>
          <cell r="K852">
            <v>0</v>
          </cell>
          <cell r="L852">
            <v>0</v>
          </cell>
          <cell r="M852">
            <v>0</v>
          </cell>
          <cell r="N852">
            <v>0</v>
          </cell>
          <cell r="O852">
            <v>0</v>
          </cell>
          <cell r="P852">
            <v>0</v>
          </cell>
          <cell r="Q852">
            <v>0</v>
          </cell>
          <cell r="R852">
            <v>0</v>
          </cell>
          <cell r="S852">
            <v>0</v>
          </cell>
        </row>
        <row r="853">
          <cell r="B853" t="str">
            <v>50535TPRO110M170</v>
          </cell>
          <cell r="I853">
            <v>-0.39650424193478201</v>
          </cell>
          <cell r="J853">
            <v>0</v>
          </cell>
          <cell r="K853">
            <v>-0.39650424193478201</v>
          </cell>
          <cell r="L853">
            <v>-0.39650424193478201</v>
          </cell>
          <cell r="M853">
            <v>0</v>
          </cell>
          <cell r="N853">
            <v>0</v>
          </cell>
          <cell r="O853">
            <v>0</v>
          </cell>
          <cell r="P853">
            <v>0</v>
          </cell>
          <cell r="Q853">
            <v>-0.16880752955077699</v>
          </cell>
          <cell r="R853">
            <v>-0.22769671238400499</v>
          </cell>
          <cell r="S853">
            <v>0</v>
          </cell>
        </row>
        <row r="854">
          <cell r="B854" t="str">
            <v>50535TPRO110M198</v>
          </cell>
          <cell r="I854">
            <v>0</v>
          </cell>
          <cell r="J854">
            <v>0</v>
          </cell>
          <cell r="K854">
            <v>0</v>
          </cell>
          <cell r="L854">
            <v>0</v>
          </cell>
          <cell r="M854">
            <v>0</v>
          </cell>
          <cell r="N854">
            <v>0</v>
          </cell>
          <cell r="O854">
            <v>0</v>
          </cell>
          <cell r="P854">
            <v>0</v>
          </cell>
          <cell r="Q854">
            <v>0</v>
          </cell>
          <cell r="R854">
            <v>0</v>
          </cell>
          <cell r="S854">
            <v>0</v>
          </cell>
        </row>
        <row r="855">
          <cell r="B855" t="str">
            <v>50535TPRO110M290</v>
          </cell>
          <cell r="I855">
            <v>-0.56259517671347403</v>
          </cell>
          <cell r="J855">
            <v>0</v>
          </cell>
          <cell r="K855">
            <v>-0.56259517671347403</v>
          </cell>
          <cell r="L855">
            <v>-0.56259517671347403</v>
          </cell>
          <cell r="M855">
            <v>0</v>
          </cell>
          <cell r="N855">
            <v>0</v>
          </cell>
          <cell r="O855">
            <v>0</v>
          </cell>
          <cell r="P855">
            <v>0</v>
          </cell>
          <cell r="Q855">
            <v>-0.20760408901179098</v>
          </cell>
          <cell r="R855">
            <v>-0.35499108770168297</v>
          </cell>
          <cell r="S855">
            <v>0</v>
          </cell>
        </row>
        <row r="856">
          <cell r="B856" t="str">
            <v>50535TPRO110M410</v>
          </cell>
          <cell r="I856">
            <v>0.13008688964576601</v>
          </cell>
          <cell r="J856">
            <v>0</v>
          </cell>
          <cell r="K856">
            <v>0.13008688964576601</v>
          </cell>
          <cell r="L856">
            <v>0.13008688964576601</v>
          </cell>
          <cell r="M856">
            <v>0</v>
          </cell>
          <cell r="N856">
            <v>0</v>
          </cell>
          <cell r="O856">
            <v>0</v>
          </cell>
          <cell r="P856">
            <v>0</v>
          </cell>
          <cell r="Q856">
            <v>0</v>
          </cell>
          <cell r="R856">
            <v>0.13008688964576601</v>
          </cell>
          <cell r="S856">
            <v>0</v>
          </cell>
        </row>
        <row r="857">
          <cell r="B857" t="str">
            <v>50535TPRO110M420</v>
          </cell>
          <cell r="I857">
            <v>0</v>
          </cell>
          <cell r="J857">
            <v>0</v>
          </cell>
          <cell r="K857">
            <v>0</v>
          </cell>
          <cell r="L857">
            <v>0</v>
          </cell>
          <cell r="M857">
            <v>0</v>
          </cell>
          <cell r="N857">
            <v>0</v>
          </cell>
          <cell r="O857">
            <v>0</v>
          </cell>
          <cell r="P857">
            <v>0</v>
          </cell>
          <cell r="Q857">
            <v>0</v>
          </cell>
          <cell r="R857">
            <v>0</v>
          </cell>
          <cell r="S857">
            <v>0</v>
          </cell>
        </row>
        <row r="858">
          <cell r="B858" t="str">
            <v>50535TPRO110M510</v>
          </cell>
          <cell r="I858">
            <v>0</v>
          </cell>
          <cell r="J858">
            <v>0</v>
          </cell>
          <cell r="K858">
            <v>0</v>
          </cell>
          <cell r="L858">
            <v>0</v>
          </cell>
          <cell r="M858">
            <v>0</v>
          </cell>
          <cell r="N858">
            <v>0</v>
          </cell>
          <cell r="O858">
            <v>0</v>
          </cell>
          <cell r="P858">
            <v>0</v>
          </cell>
          <cell r="Q858">
            <v>0</v>
          </cell>
          <cell r="R858">
            <v>0</v>
          </cell>
          <cell r="S858">
            <v>0</v>
          </cell>
        </row>
        <row r="859">
          <cell r="B859" t="str">
            <v>50535TPRO110M600T</v>
          </cell>
          <cell r="I859">
            <v>0.883230646165726</v>
          </cell>
          <cell r="J859">
            <v>0</v>
          </cell>
          <cell r="K859">
            <v>0.883230646165726</v>
          </cell>
          <cell r="L859">
            <v>0.883230646165726</v>
          </cell>
          <cell r="M859">
            <v>0</v>
          </cell>
          <cell r="N859">
            <v>0</v>
          </cell>
          <cell r="O859">
            <v>0</v>
          </cell>
          <cell r="P859">
            <v>0</v>
          </cell>
          <cell r="Q859">
            <v>0</v>
          </cell>
          <cell r="R859">
            <v>0.883230646165726</v>
          </cell>
          <cell r="S859">
            <v>0</v>
          </cell>
        </row>
        <row r="860">
          <cell r="B860" t="str">
            <v>50535TPRO120AllFlow</v>
          </cell>
          <cell r="I860">
            <v>58.996738644173924</v>
          </cell>
          <cell r="J860">
            <v>0</v>
          </cell>
          <cell r="K860">
            <v>58.996738644173924</v>
          </cell>
          <cell r="L860">
            <v>51.835352144166364</v>
          </cell>
          <cell r="M860">
            <v>5.6459808292179465</v>
          </cell>
          <cell r="N860">
            <v>1.2796998407896121</v>
          </cell>
          <cell r="O860">
            <v>0.23570582999999998</v>
          </cell>
          <cell r="P860">
            <v>0</v>
          </cell>
          <cell r="Q860">
            <v>48.235583105719854</v>
          </cell>
          <cell r="R860">
            <v>3.5997690384465018</v>
          </cell>
          <cell r="S860">
            <v>0</v>
          </cell>
        </row>
        <row r="861">
          <cell r="B861" t="str">
            <v>50535TPRO120M160</v>
          </cell>
          <cell r="I861">
            <v>31.567306686538785</v>
          </cell>
          <cell r="J861">
            <v>0</v>
          </cell>
          <cell r="K861">
            <v>31.567306686538785</v>
          </cell>
          <cell r="L861">
            <v>27.180123365283915</v>
          </cell>
          <cell r="M861">
            <v>3.6231533589493341</v>
          </cell>
          <cell r="N861">
            <v>0.70432613230553698</v>
          </cell>
          <cell r="O861">
            <v>5.9703829999999999E-2</v>
          </cell>
          <cell r="P861">
            <v>0</v>
          </cell>
          <cell r="Q861">
            <v>23.549365337786334</v>
          </cell>
          <cell r="R861">
            <v>3.6307580274975813</v>
          </cell>
          <cell r="S861">
            <v>0</v>
          </cell>
        </row>
        <row r="862">
          <cell r="B862" t="str">
            <v>50535TPRO120M177</v>
          </cell>
          <cell r="I862">
            <v>0</v>
          </cell>
          <cell r="J862">
            <v>0</v>
          </cell>
          <cell r="K862">
            <v>0</v>
          </cell>
          <cell r="L862">
            <v>0</v>
          </cell>
          <cell r="M862">
            <v>0</v>
          </cell>
          <cell r="N862">
            <v>0</v>
          </cell>
          <cell r="O862">
            <v>0</v>
          </cell>
          <cell r="P862">
            <v>0</v>
          </cell>
          <cell r="Q862">
            <v>0</v>
          </cell>
          <cell r="R862">
            <v>0</v>
          </cell>
          <cell r="S862">
            <v>0</v>
          </cell>
        </row>
        <row r="863">
          <cell r="B863" t="str">
            <v>50535TPRO120M170</v>
          </cell>
          <cell r="I863">
            <v>-24.884559407212787</v>
          </cell>
          <cell r="J863">
            <v>0</v>
          </cell>
          <cell r="K863">
            <v>-24.884559407212787</v>
          </cell>
          <cell r="L863">
            <v>-23.353248887212782</v>
          </cell>
          <cell r="M863">
            <v>0</v>
          </cell>
          <cell r="N863">
            <v>-1.1975069200000001</v>
          </cell>
          <cell r="O863">
            <v>-0.33380359999999998</v>
          </cell>
          <cell r="P863">
            <v>0</v>
          </cell>
          <cell r="Q863">
            <v>-16.963836766727781</v>
          </cell>
          <cell r="R863">
            <v>-6.3894121204850078</v>
          </cell>
          <cell r="S863">
            <v>0</v>
          </cell>
        </row>
        <row r="864">
          <cell r="B864" t="str">
            <v>50535TPRO120M198</v>
          </cell>
          <cell r="I864">
            <v>0</v>
          </cell>
          <cell r="J864">
            <v>0</v>
          </cell>
          <cell r="K864">
            <v>0</v>
          </cell>
          <cell r="L864">
            <v>0</v>
          </cell>
          <cell r="M864">
            <v>0</v>
          </cell>
          <cell r="N864">
            <v>0</v>
          </cell>
          <cell r="O864">
            <v>0</v>
          </cell>
          <cell r="P864">
            <v>0</v>
          </cell>
          <cell r="Q864">
            <v>0</v>
          </cell>
          <cell r="R864">
            <v>0</v>
          </cell>
          <cell r="S864">
            <v>0</v>
          </cell>
        </row>
        <row r="865">
          <cell r="B865" t="str">
            <v>50535TPRO120M290</v>
          </cell>
          <cell r="I865">
            <v>-80.436853237270086</v>
          </cell>
          <cell r="J865">
            <v>0</v>
          </cell>
          <cell r="K865">
            <v>-80.436853237270086</v>
          </cell>
          <cell r="L865">
            <v>-72.391781431208997</v>
          </cell>
          <cell r="M865">
            <v>-5.706335584300577</v>
          </cell>
          <cell r="N865">
            <v>-2.338736221760505</v>
          </cell>
          <cell r="O865">
            <v>0</v>
          </cell>
          <cell r="P865">
            <v>0</v>
          </cell>
          <cell r="Q865">
            <v>-56.444709661766979</v>
          </cell>
          <cell r="R865">
            <v>-15.947071769442015</v>
          </cell>
          <cell r="S865">
            <v>0</v>
          </cell>
        </row>
        <row r="866">
          <cell r="B866" t="str">
            <v>50535TPRO120M410</v>
          </cell>
          <cell r="I866">
            <v>0</v>
          </cell>
          <cell r="J866">
            <v>0</v>
          </cell>
          <cell r="K866">
            <v>0</v>
          </cell>
          <cell r="L866">
            <v>0</v>
          </cell>
          <cell r="M866">
            <v>0</v>
          </cell>
          <cell r="N866">
            <v>0</v>
          </cell>
          <cell r="O866">
            <v>0</v>
          </cell>
          <cell r="P866">
            <v>0</v>
          </cell>
          <cell r="Q866">
            <v>0</v>
          </cell>
          <cell r="R866">
            <v>0</v>
          </cell>
          <cell r="S866">
            <v>0</v>
          </cell>
        </row>
        <row r="867">
          <cell r="B867" t="str">
            <v>50535TPRO120M420</v>
          </cell>
          <cell r="I867">
            <v>0</v>
          </cell>
          <cell r="J867">
            <v>0</v>
          </cell>
          <cell r="K867">
            <v>0</v>
          </cell>
          <cell r="L867">
            <v>0</v>
          </cell>
          <cell r="M867">
            <v>0</v>
          </cell>
          <cell r="N867">
            <v>0</v>
          </cell>
          <cell r="O867">
            <v>0</v>
          </cell>
          <cell r="P867">
            <v>0</v>
          </cell>
          <cell r="Q867">
            <v>0</v>
          </cell>
          <cell r="R867">
            <v>0</v>
          </cell>
          <cell r="S867">
            <v>0</v>
          </cell>
        </row>
        <row r="868">
          <cell r="B868" t="str">
            <v>50535TPRO120M510</v>
          </cell>
          <cell r="I868">
            <v>0</v>
          </cell>
          <cell r="J868">
            <v>0</v>
          </cell>
          <cell r="K868">
            <v>0</v>
          </cell>
          <cell r="L868">
            <v>0</v>
          </cell>
          <cell r="M868">
            <v>0</v>
          </cell>
          <cell r="N868">
            <v>0</v>
          </cell>
          <cell r="O868">
            <v>0</v>
          </cell>
          <cell r="P868">
            <v>0</v>
          </cell>
          <cell r="Q868">
            <v>0</v>
          </cell>
          <cell r="R868">
            <v>0</v>
          </cell>
          <cell r="S868">
            <v>0</v>
          </cell>
        </row>
        <row r="869">
          <cell r="B869" t="str">
            <v>50535TPRO120M600T</v>
          </cell>
          <cell r="I869">
            <v>-0.118639340745841</v>
          </cell>
          <cell r="J869">
            <v>0</v>
          </cell>
          <cell r="K869">
            <v>-0.118639340745841</v>
          </cell>
          <cell r="L869">
            <v>-0.118639340745841</v>
          </cell>
          <cell r="M869">
            <v>0</v>
          </cell>
          <cell r="N869">
            <v>0</v>
          </cell>
          <cell r="O869">
            <v>0</v>
          </cell>
          <cell r="P869">
            <v>0</v>
          </cell>
          <cell r="Q869">
            <v>0</v>
          </cell>
          <cell r="R869">
            <v>-0.118639340745841</v>
          </cell>
          <cell r="S869">
            <v>0</v>
          </cell>
        </row>
        <row r="870">
          <cell r="B870" t="str">
            <v>50535TPRO200TAllFlow</v>
          </cell>
          <cell r="I870">
            <v>342.34539794643354</v>
          </cell>
          <cell r="J870">
            <v>0</v>
          </cell>
          <cell r="K870">
            <v>342.34539794643354</v>
          </cell>
          <cell r="L870">
            <v>218.19088749822552</v>
          </cell>
          <cell r="M870">
            <v>104.56506248349497</v>
          </cell>
          <cell r="N870">
            <v>19.146959315126626</v>
          </cell>
          <cell r="O870">
            <v>0.44248864958644901</v>
          </cell>
          <cell r="P870">
            <v>0</v>
          </cell>
          <cell r="Q870">
            <v>178.16132422525655</v>
          </cell>
          <cell r="R870">
            <v>40.029563272968957</v>
          </cell>
          <cell r="S870">
            <v>0</v>
          </cell>
        </row>
        <row r="871">
          <cell r="B871" t="str">
            <v>50535TPRO200TM160</v>
          </cell>
          <cell r="I871">
            <v>235.87136495685593</v>
          </cell>
          <cell r="J871">
            <v>0</v>
          </cell>
          <cell r="K871">
            <v>235.87136495685593</v>
          </cell>
          <cell r="L871">
            <v>187.4649726552145</v>
          </cell>
          <cell r="M871">
            <v>30.463206198212486</v>
          </cell>
          <cell r="N871">
            <v>20.668221103428927</v>
          </cell>
          <cell r="O871">
            <v>0</v>
          </cell>
          <cell r="P871">
            <v>-2.7250350000000001</v>
          </cell>
          <cell r="Q871">
            <v>164.74862700881442</v>
          </cell>
          <cell r="R871">
            <v>22.716345646400082</v>
          </cell>
          <cell r="S871">
            <v>0</v>
          </cell>
        </row>
        <row r="872">
          <cell r="B872" t="str">
            <v>50535TPRO200TM177</v>
          </cell>
          <cell r="I872">
            <v>0</v>
          </cell>
          <cell r="J872">
            <v>0</v>
          </cell>
          <cell r="K872">
            <v>0</v>
          </cell>
          <cell r="L872">
            <v>0</v>
          </cell>
          <cell r="M872">
            <v>0</v>
          </cell>
          <cell r="N872">
            <v>0</v>
          </cell>
          <cell r="O872">
            <v>0</v>
          </cell>
          <cell r="P872">
            <v>0</v>
          </cell>
          <cell r="Q872">
            <v>0</v>
          </cell>
          <cell r="R872">
            <v>0</v>
          </cell>
          <cell r="S872">
            <v>0</v>
          </cell>
        </row>
        <row r="873">
          <cell r="B873" t="str">
            <v>50535TPRO200TM170</v>
          </cell>
          <cell r="I873">
            <v>-179.51207338291445</v>
          </cell>
          <cell r="J873">
            <v>0</v>
          </cell>
          <cell r="K873">
            <v>-179.51207338291445</v>
          </cell>
          <cell r="L873">
            <v>-175.12490719039897</v>
          </cell>
          <cell r="M873">
            <v>-3.1888320253664468</v>
          </cell>
          <cell r="N873">
            <v>-1.1407705657858129</v>
          </cell>
          <cell r="O873">
            <v>-5.7563601363232006E-2</v>
          </cell>
          <cell r="P873">
            <v>0</v>
          </cell>
          <cell r="Q873">
            <v>-171.89949840468222</v>
          </cell>
          <cell r="R873">
            <v>-3.2254087857167231</v>
          </cell>
          <cell r="S873">
            <v>0</v>
          </cell>
        </row>
        <row r="874">
          <cell r="B874" t="str">
            <v>50535TPRO200TM198</v>
          </cell>
          <cell r="I874">
            <v>0</v>
          </cell>
          <cell r="J874">
            <v>0</v>
          </cell>
          <cell r="K874">
            <v>0</v>
          </cell>
          <cell r="L874">
            <v>0</v>
          </cell>
          <cell r="M874">
            <v>0</v>
          </cell>
          <cell r="N874">
            <v>0</v>
          </cell>
          <cell r="O874">
            <v>0</v>
          </cell>
          <cell r="P874">
            <v>0</v>
          </cell>
          <cell r="Q874">
            <v>0</v>
          </cell>
          <cell r="R874">
            <v>0</v>
          </cell>
          <cell r="S874">
            <v>0</v>
          </cell>
        </row>
        <row r="875">
          <cell r="B875" t="str">
            <v>50535TPRO200TM290</v>
          </cell>
          <cell r="I875">
            <v>-69.37545467236005</v>
          </cell>
          <cell r="J875">
            <v>0</v>
          </cell>
          <cell r="K875">
            <v>-69.37545467236005</v>
          </cell>
          <cell r="L875">
            <v>-39.873514197405221</v>
          </cell>
          <cell r="M875">
            <v>-18.821029984157342</v>
          </cell>
          <cell r="N875">
            <v>-11.571951490797485</v>
          </cell>
          <cell r="O875">
            <v>0</v>
          </cell>
          <cell r="P875">
            <v>0.89104099999999997</v>
          </cell>
          <cell r="Q875">
            <v>-27.971101594630145</v>
          </cell>
          <cell r="R875">
            <v>-11.902412602775078</v>
          </cell>
          <cell r="S875">
            <v>0</v>
          </cell>
        </row>
        <row r="876">
          <cell r="B876" t="str">
            <v>50535TPRO200TM410</v>
          </cell>
          <cell r="I876">
            <v>1.0000000000000001E-15</v>
          </cell>
          <cell r="J876">
            <v>0</v>
          </cell>
          <cell r="K876">
            <v>1.0000000000000001E-15</v>
          </cell>
          <cell r="L876">
            <v>1.0000000000000001E-15</v>
          </cell>
          <cell r="M876">
            <v>0</v>
          </cell>
          <cell r="N876">
            <v>0</v>
          </cell>
          <cell r="O876">
            <v>0</v>
          </cell>
          <cell r="P876">
            <v>0</v>
          </cell>
          <cell r="Q876">
            <v>0</v>
          </cell>
          <cell r="R876">
            <v>1.0000000000000001E-15</v>
          </cell>
          <cell r="S876">
            <v>0</v>
          </cell>
        </row>
        <row r="877">
          <cell r="B877" t="str">
            <v>50535TPRO200TM420</v>
          </cell>
          <cell r="I877">
            <v>0</v>
          </cell>
          <cell r="J877">
            <v>0</v>
          </cell>
          <cell r="K877">
            <v>0</v>
          </cell>
          <cell r="L877">
            <v>0</v>
          </cell>
          <cell r="M877">
            <v>0</v>
          </cell>
          <cell r="N877">
            <v>0</v>
          </cell>
          <cell r="O877">
            <v>0</v>
          </cell>
          <cell r="P877">
            <v>0</v>
          </cell>
          <cell r="Q877">
            <v>0</v>
          </cell>
          <cell r="R877">
            <v>0</v>
          </cell>
          <cell r="S877">
            <v>0</v>
          </cell>
        </row>
        <row r="878">
          <cell r="B878" t="str">
            <v>50535TPRO200TM510</v>
          </cell>
          <cell r="I878">
            <v>-25.802783933569138</v>
          </cell>
          <cell r="J878">
            <v>0</v>
          </cell>
          <cell r="K878">
            <v>-25.802783933569138</v>
          </cell>
          <cell r="L878">
            <v>0</v>
          </cell>
          <cell r="M878">
            <v>-0.49949205917686701</v>
          </cell>
          <cell r="N878">
            <v>-47.865779874392274</v>
          </cell>
          <cell r="O878">
            <v>0</v>
          </cell>
          <cell r="P878">
            <v>22.562487999999998</v>
          </cell>
          <cell r="Q878">
            <v>0</v>
          </cell>
          <cell r="R878">
            <v>0</v>
          </cell>
          <cell r="S878">
            <v>0</v>
          </cell>
        </row>
        <row r="879">
          <cell r="B879" t="str">
            <v>50535TPRO200TM600T</v>
          </cell>
          <cell r="I879">
            <v>-9.6355100223100738</v>
          </cell>
          <cell r="J879">
            <v>0</v>
          </cell>
          <cell r="K879">
            <v>-9.6355100223100738</v>
          </cell>
          <cell r="L879">
            <v>-6.5308223333800175</v>
          </cell>
          <cell r="M879">
            <v>22.198604185462216</v>
          </cell>
          <cell r="N879">
            <v>-48.384738797925451</v>
          </cell>
          <cell r="O879">
            <v>0.51895892353317696</v>
          </cell>
          <cell r="P879">
            <v>22.562487999999998</v>
          </cell>
          <cell r="Q879">
            <v>-1.2127126351531341</v>
          </cell>
          <cell r="R879">
            <v>-5.3181096982268841</v>
          </cell>
          <cell r="S879">
            <v>0</v>
          </cell>
        </row>
        <row r="880">
          <cell r="B880" t="str">
            <v>50535TPRO210TAllFlow</v>
          </cell>
          <cell r="I880">
            <v>1063.3648822303051</v>
          </cell>
          <cell r="J880">
            <v>0</v>
          </cell>
          <cell r="K880">
            <v>1063.3648822303051</v>
          </cell>
          <cell r="L880">
            <v>637.12520185168012</v>
          </cell>
          <cell r="M880">
            <v>182.28424775128303</v>
          </cell>
          <cell r="N880">
            <v>7.3160836273418282</v>
          </cell>
          <cell r="O880">
            <v>236.63934900000001</v>
          </cell>
          <cell r="P880">
            <v>0</v>
          </cell>
          <cell r="Q880">
            <v>581.13805136379995</v>
          </cell>
          <cell r="R880">
            <v>55.987150487880143</v>
          </cell>
          <cell r="S880">
            <v>0</v>
          </cell>
        </row>
        <row r="881">
          <cell r="B881" t="str">
            <v>50535TPRO210TM160</v>
          </cell>
          <cell r="I881">
            <v>632.87248040523173</v>
          </cell>
          <cell r="J881">
            <v>0</v>
          </cell>
          <cell r="K881">
            <v>632.87248040523173</v>
          </cell>
          <cell r="L881">
            <v>471.64347999476286</v>
          </cell>
          <cell r="M881">
            <v>46.640707418504867</v>
          </cell>
          <cell r="N881">
            <v>2.370792991964024</v>
          </cell>
          <cell r="O881">
            <v>112.2175</v>
          </cell>
          <cell r="P881">
            <v>0</v>
          </cell>
          <cell r="Q881">
            <v>451.74224295864673</v>
          </cell>
          <cell r="R881">
            <v>19.901237036116093</v>
          </cell>
          <cell r="S881">
            <v>0</v>
          </cell>
        </row>
        <row r="882">
          <cell r="B882" t="str">
            <v>50535TPRO210TM177</v>
          </cell>
          <cell r="I882">
            <v>0</v>
          </cell>
          <cell r="J882">
            <v>0</v>
          </cell>
          <cell r="K882">
            <v>0</v>
          </cell>
          <cell r="L882">
            <v>0</v>
          </cell>
          <cell r="M882">
            <v>0</v>
          </cell>
          <cell r="N882">
            <v>0</v>
          </cell>
          <cell r="O882">
            <v>0</v>
          </cell>
          <cell r="P882">
            <v>0</v>
          </cell>
          <cell r="Q882">
            <v>0</v>
          </cell>
          <cell r="R882">
            <v>0</v>
          </cell>
          <cell r="S882">
            <v>0</v>
          </cell>
        </row>
        <row r="883">
          <cell r="B883" t="str">
            <v>50535TPRO210TM170</v>
          </cell>
          <cell r="I883">
            <v>-188.84849997960703</v>
          </cell>
          <cell r="J883">
            <v>0</v>
          </cell>
          <cell r="K883">
            <v>-188.84849997960703</v>
          </cell>
          <cell r="L883">
            <v>-148.48644818914573</v>
          </cell>
          <cell r="M883">
            <v>-4.5004218804612801</v>
          </cell>
          <cell r="N883">
            <v>-2.3494499100000001</v>
          </cell>
          <cell r="O883">
            <v>-33.512180000000001</v>
          </cell>
          <cell r="P883">
            <v>0</v>
          </cell>
          <cell r="Q883">
            <v>-144.03230582586033</v>
          </cell>
          <cell r="R883">
            <v>-4.4541423632854018</v>
          </cell>
          <cell r="S883">
            <v>0</v>
          </cell>
        </row>
        <row r="884">
          <cell r="B884" t="str">
            <v>50535TPRO210TM198</v>
          </cell>
          <cell r="I884">
            <v>0</v>
          </cell>
          <cell r="J884">
            <v>0</v>
          </cell>
          <cell r="K884">
            <v>0</v>
          </cell>
          <cell r="L884">
            <v>0</v>
          </cell>
          <cell r="M884">
            <v>0</v>
          </cell>
          <cell r="N884">
            <v>0</v>
          </cell>
          <cell r="O884">
            <v>0</v>
          </cell>
          <cell r="P884">
            <v>0</v>
          </cell>
          <cell r="Q884">
            <v>0</v>
          </cell>
          <cell r="R884">
            <v>0</v>
          </cell>
          <cell r="S884">
            <v>0</v>
          </cell>
        </row>
        <row r="885">
          <cell r="B885" t="str">
            <v>50535TPRO210TM290</v>
          </cell>
          <cell r="I885">
            <v>-147.25107284814368</v>
          </cell>
          <cell r="J885">
            <v>0</v>
          </cell>
          <cell r="K885">
            <v>-147.25107284814368</v>
          </cell>
          <cell r="L885">
            <v>-75.141561592817467</v>
          </cell>
          <cell r="M885">
            <v>-1.5980107553262</v>
          </cell>
          <cell r="N885">
            <v>-0.16924049999999999</v>
          </cell>
          <cell r="O885">
            <v>-70.342259999999996</v>
          </cell>
          <cell r="P885">
            <v>0</v>
          </cell>
          <cell r="Q885">
            <v>-73.468790232929948</v>
          </cell>
          <cell r="R885">
            <v>-1.67277135988753</v>
          </cell>
          <cell r="S885">
            <v>0</v>
          </cell>
        </row>
        <row r="886">
          <cell r="B886" t="str">
            <v>50535TPRO210TM410</v>
          </cell>
          <cell r="I886">
            <v>-1.0000000000000001E-15</v>
          </cell>
          <cell r="J886">
            <v>0</v>
          </cell>
          <cell r="K886">
            <v>-1.0000000000000001E-15</v>
          </cell>
          <cell r="L886">
            <v>-1.0000000000000001E-15</v>
          </cell>
          <cell r="M886">
            <v>0</v>
          </cell>
          <cell r="N886">
            <v>0</v>
          </cell>
          <cell r="O886">
            <v>0</v>
          </cell>
          <cell r="P886">
            <v>0</v>
          </cell>
          <cell r="Q886">
            <v>0</v>
          </cell>
          <cell r="R886">
            <v>-1.0000000000000001E-15</v>
          </cell>
          <cell r="S886">
            <v>0</v>
          </cell>
        </row>
        <row r="887">
          <cell r="B887" t="str">
            <v>50535TPRO210TM420</v>
          </cell>
          <cell r="I887">
            <v>0</v>
          </cell>
          <cell r="J887">
            <v>0</v>
          </cell>
          <cell r="K887">
            <v>0</v>
          </cell>
          <cell r="L887">
            <v>0</v>
          </cell>
          <cell r="M887">
            <v>0</v>
          </cell>
          <cell r="N887">
            <v>0</v>
          </cell>
          <cell r="O887">
            <v>0</v>
          </cell>
          <cell r="P887">
            <v>0</v>
          </cell>
          <cell r="Q887">
            <v>0</v>
          </cell>
          <cell r="R887">
            <v>0</v>
          </cell>
          <cell r="S887">
            <v>0</v>
          </cell>
        </row>
        <row r="888">
          <cell r="B888" t="str">
            <v>50535TPRO210TM510</v>
          </cell>
          <cell r="I888">
            <v>0</v>
          </cell>
          <cell r="J888">
            <v>0</v>
          </cell>
          <cell r="K888">
            <v>0</v>
          </cell>
          <cell r="L888">
            <v>0</v>
          </cell>
          <cell r="M888">
            <v>0</v>
          </cell>
          <cell r="N888">
            <v>0</v>
          </cell>
          <cell r="O888">
            <v>0</v>
          </cell>
          <cell r="P888">
            <v>0</v>
          </cell>
          <cell r="Q888">
            <v>0</v>
          </cell>
          <cell r="R888">
            <v>0</v>
          </cell>
          <cell r="S888">
            <v>0</v>
          </cell>
        </row>
        <row r="889">
          <cell r="B889" t="str">
            <v>50535TPRO210TM600T</v>
          </cell>
          <cell r="I889">
            <v>1.5788517299493401</v>
          </cell>
          <cell r="J889">
            <v>0</v>
          </cell>
          <cell r="K889">
            <v>1.5788517299493401</v>
          </cell>
          <cell r="L889">
            <v>4.5045721915765222</v>
          </cell>
          <cell r="M889">
            <v>-2.9257204616271819</v>
          </cell>
          <cell r="N889">
            <v>0</v>
          </cell>
          <cell r="O889">
            <v>0</v>
          </cell>
          <cell r="P889">
            <v>0</v>
          </cell>
          <cell r="Q889">
            <v>1.2127126351531341</v>
          </cell>
          <cell r="R889">
            <v>3.2918595564233879</v>
          </cell>
          <cell r="S889">
            <v>0</v>
          </cell>
        </row>
        <row r="890">
          <cell r="B890" t="str">
            <v>50535TPRO230TAllFlow</v>
          </cell>
          <cell r="I890">
            <v>63.331575623021415</v>
          </cell>
          <cell r="J890">
            <v>0</v>
          </cell>
          <cell r="K890">
            <v>63.331575623021415</v>
          </cell>
          <cell r="L890">
            <v>43.559199840009512</v>
          </cell>
          <cell r="M890">
            <v>19.772375783011899</v>
          </cell>
          <cell r="N890">
            <v>0</v>
          </cell>
          <cell r="O890">
            <v>0</v>
          </cell>
          <cell r="P890">
            <v>0</v>
          </cell>
          <cell r="Q890">
            <v>43.556472910000004</v>
          </cell>
          <cell r="R890">
            <v>2.7269300095110003E-3</v>
          </cell>
          <cell r="S890">
            <v>0</v>
          </cell>
        </row>
        <row r="891">
          <cell r="B891" t="str">
            <v>50535TPRO230TM160</v>
          </cell>
          <cell r="I891">
            <v>43.615686581088738</v>
          </cell>
          <cell r="J891">
            <v>0</v>
          </cell>
          <cell r="K891">
            <v>43.615686581088738</v>
          </cell>
          <cell r="L891">
            <v>43.615686581088738</v>
          </cell>
          <cell r="M891">
            <v>0</v>
          </cell>
          <cell r="N891">
            <v>0</v>
          </cell>
          <cell r="O891">
            <v>0</v>
          </cell>
          <cell r="P891">
            <v>0</v>
          </cell>
          <cell r="Q891">
            <v>43.588434199999995</v>
          </cell>
          <cell r="R891">
            <v>2.7252381088737999E-2</v>
          </cell>
          <cell r="S891">
            <v>0</v>
          </cell>
        </row>
        <row r="892">
          <cell r="B892" t="str">
            <v>50535TPRO230TM177</v>
          </cell>
          <cell r="I892">
            <v>0</v>
          </cell>
          <cell r="J892">
            <v>0</v>
          </cell>
          <cell r="K892">
            <v>0</v>
          </cell>
          <cell r="L892">
            <v>0</v>
          </cell>
          <cell r="M892">
            <v>0</v>
          </cell>
          <cell r="N892">
            <v>0</v>
          </cell>
          <cell r="O892">
            <v>0</v>
          </cell>
          <cell r="P892">
            <v>0</v>
          </cell>
          <cell r="Q892">
            <v>0</v>
          </cell>
          <cell r="R892">
            <v>0</v>
          </cell>
          <cell r="S892">
            <v>0</v>
          </cell>
        </row>
        <row r="893">
          <cell r="B893" t="str">
            <v>50535TPRO230TM170</v>
          </cell>
          <cell r="I893">
            <v>-0.17588710763905199</v>
          </cell>
          <cell r="J893">
            <v>0</v>
          </cell>
          <cell r="K893">
            <v>-0.17588710763905199</v>
          </cell>
          <cell r="L893">
            <v>-0.17588710763905199</v>
          </cell>
          <cell r="M893">
            <v>0</v>
          </cell>
          <cell r="N893">
            <v>0</v>
          </cell>
          <cell r="O893">
            <v>0</v>
          </cell>
          <cell r="P893">
            <v>0</v>
          </cell>
          <cell r="Q893">
            <v>-9.6408279999999999E-2</v>
          </cell>
          <cell r="R893">
            <v>-7.9478827639052008E-2</v>
          </cell>
          <cell r="S893">
            <v>0</v>
          </cell>
        </row>
        <row r="894">
          <cell r="B894" t="str">
            <v>50535TPRO230TM198</v>
          </cell>
          <cell r="I894">
            <v>0</v>
          </cell>
          <cell r="J894">
            <v>0</v>
          </cell>
          <cell r="K894">
            <v>0</v>
          </cell>
          <cell r="L894">
            <v>0</v>
          </cell>
          <cell r="M894">
            <v>0</v>
          </cell>
          <cell r="N894">
            <v>0</v>
          </cell>
          <cell r="O894">
            <v>0</v>
          </cell>
          <cell r="P894">
            <v>0</v>
          </cell>
          <cell r="Q894">
            <v>0</v>
          </cell>
          <cell r="R894">
            <v>0</v>
          </cell>
          <cell r="S894">
            <v>0</v>
          </cell>
        </row>
        <row r="895">
          <cell r="B895" t="str">
            <v>50535TPRO230TM290</v>
          </cell>
          <cell r="I895">
            <v>-0.13675632999999998</v>
          </cell>
          <cell r="J895">
            <v>0</v>
          </cell>
          <cell r="K895">
            <v>-0.13675632999999998</v>
          </cell>
          <cell r="L895">
            <v>-0.13675632999999998</v>
          </cell>
          <cell r="M895">
            <v>0</v>
          </cell>
          <cell r="N895">
            <v>0</v>
          </cell>
          <cell r="O895">
            <v>0</v>
          </cell>
          <cell r="P895">
            <v>0</v>
          </cell>
          <cell r="Q895">
            <v>-0.13675632999999998</v>
          </cell>
          <cell r="R895">
            <v>0</v>
          </cell>
          <cell r="S895">
            <v>0</v>
          </cell>
        </row>
        <row r="896">
          <cell r="B896" t="str">
            <v>50535TPRO230TM410</v>
          </cell>
          <cell r="I896">
            <v>0</v>
          </cell>
          <cell r="J896">
            <v>0</v>
          </cell>
          <cell r="K896">
            <v>0</v>
          </cell>
          <cell r="L896">
            <v>0</v>
          </cell>
          <cell r="M896">
            <v>0</v>
          </cell>
          <cell r="N896">
            <v>0</v>
          </cell>
          <cell r="O896">
            <v>0</v>
          </cell>
          <cell r="P896">
            <v>0</v>
          </cell>
          <cell r="Q896">
            <v>0</v>
          </cell>
          <cell r="R896">
            <v>0</v>
          </cell>
          <cell r="S896">
            <v>0</v>
          </cell>
        </row>
        <row r="897">
          <cell r="B897" t="str">
            <v>50535TPRO230TM420</v>
          </cell>
          <cell r="I897">
            <v>0</v>
          </cell>
          <cell r="J897">
            <v>0</v>
          </cell>
          <cell r="K897">
            <v>0</v>
          </cell>
          <cell r="L897">
            <v>0</v>
          </cell>
          <cell r="M897">
            <v>0</v>
          </cell>
          <cell r="N897">
            <v>0</v>
          </cell>
          <cell r="O897">
            <v>0</v>
          </cell>
          <cell r="P897">
            <v>0</v>
          </cell>
          <cell r="Q897">
            <v>0</v>
          </cell>
          <cell r="R897">
            <v>0</v>
          </cell>
          <cell r="S897">
            <v>0</v>
          </cell>
        </row>
        <row r="898">
          <cell r="B898" t="str">
            <v>50535TPRO230TM510</v>
          </cell>
          <cell r="I898">
            <v>0</v>
          </cell>
          <cell r="J898">
            <v>0</v>
          </cell>
          <cell r="K898">
            <v>0</v>
          </cell>
          <cell r="L898">
            <v>0</v>
          </cell>
          <cell r="M898">
            <v>0</v>
          </cell>
          <cell r="N898">
            <v>0</v>
          </cell>
          <cell r="O898">
            <v>0</v>
          </cell>
          <cell r="P898">
            <v>0</v>
          </cell>
          <cell r="Q898">
            <v>0</v>
          </cell>
          <cell r="R898">
            <v>0</v>
          </cell>
          <cell r="S898">
            <v>0</v>
          </cell>
        </row>
        <row r="899">
          <cell r="B899" t="str">
            <v>50535TPRO230TM600T</v>
          </cell>
          <cell r="I899">
            <v>19.73193855059705</v>
          </cell>
          <cell r="J899">
            <v>0</v>
          </cell>
          <cell r="K899">
            <v>19.73193855059705</v>
          </cell>
          <cell r="L899">
            <v>-4.0437232414851997E-2</v>
          </cell>
          <cell r="M899">
            <v>19.772375783011899</v>
          </cell>
          <cell r="N899">
            <v>0</v>
          </cell>
          <cell r="O899">
            <v>0</v>
          </cell>
          <cell r="P899">
            <v>0</v>
          </cell>
          <cell r="Q899">
            <v>0</v>
          </cell>
          <cell r="R899">
            <v>-4.0437232414851997E-2</v>
          </cell>
          <cell r="S899">
            <v>0</v>
          </cell>
        </row>
        <row r="900">
          <cell r="B900" t="str">
            <v>50541CAllUD3AllFlow</v>
          </cell>
          <cell r="I900">
            <v>7.2925332467915993E-2</v>
          </cell>
          <cell r="J900">
            <v>0</v>
          </cell>
          <cell r="K900">
            <v>7.2925332467915993E-2</v>
          </cell>
          <cell r="L900">
            <v>7.2925332467915993E-2</v>
          </cell>
          <cell r="M900">
            <v>0</v>
          </cell>
          <cell r="N900">
            <v>0</v>
          </cell>
          <cell r="O900">
            <v>0</v>
          </cell>
          <cell r="P900">
            <v>0</v>
          </cell>
          <cell r="Q900">
            <v>7.2561605992698994E-2</v>
          </cell>
          <cell r="R900">
            <v>3.6372647521699995E-4</v>
          </cell>
          <cell r="S900">
            <v>0</v>
          </cell>
        </row>
        <row r="901">
          <cell r="B901" t="str">
            <v>50545CAllUD3AllFlow</v>
          </cell>
          <cell r="I901">
            <v>32.819408869999997</v>
          </cell>
          <cell r="J901">
            <v>0</v>
          </cell>
          <cell r="K901">
            <v>32.819408869999997</v>
          </cell>
          <cell r="L901">
            <v>0.571075</v>
          </cell>
          <cell r="M901">
            <v>0</v>
          </cell>
          <cell r="N901">
            <v>0</v>
          </cell>
          <cell r="O901">
            <v>32.248333870000003</v>
          </cell>
          <cell r="P901">
            <v>0</v>
          </cell>
          <cell r="Q901">
            <v>0.571075</v>
          </cell>
          <cell r="R901">
            <v>0</v>
          </cell>
          <cell r="S901">
            <v>0</v>
          </cell>
        </row>
        <row r="902">
          <cell r="B902" t="str">
            <v>50546CAllUD3AllFlow</v>
          </cell>
          <cell r="I902">
            <v>29.962799459893901</v>
          </cell>
          <cell r="J902">
            <v>0</v>
          </cell>
          <cell r="K902">
            <v>29.962799459893901</v>
          </cell>
          <cell r="L902">
            <v>0</v>
          </cell>
          <cell r="M902">
            <v>3.1602519893898999E-2</v>
          </cell>
          <cell r="N902">
            <v>2.9999999999999998E-15</v>
          </cell>
          <cell r="O902">
            <v>29.931196940000003</v>
          </cell>
          <cell r="P902">
            <v>0</v>
          </cell>
          <cell r="Q902">
            <v>0</v>
          </cell>
          <cell r="R902">
            <v>0</v>
          </cell>
          <cell r="S902">
            <v>0</v>
          </cell>
        </row>
        <row r="903">
          <cell r="B903" t="str">
            <v>50547CAllUD3AllFlow</v>
          </cell>
          <cell r="I903">
            <v>217.32068805</v>
          </cell>
          <cell r="J903">
            <v>0</v>
          </cell>
          <cell r="K903">
            <v>217.32068805</v>
          </cell>
          <cell r="L903">
            <v>0</v>
          </cell>
          <cell r="M903">
            <v>3.7932678199999996</v>
          </cell>
          <cell r="N903">
            <v>0</v>
          </cell>
          <cell r="O903">
            <v>213.52742022999999</v>
          </cell>
          <cell r="P903">
            <v>0</v>
          </cell>
          <cell r="Q903">
            <v>0</v>
          </cell>
          <cell r="R903">
            <v>0</v>
          </cell>
          <cell r="S903">
            <v>0</v>
          </cell>
        </row>
        <row r="904">
          <cell r="B904" t="str">
            <v>50548CAllUD3AllFlow</v>
          </cell>
          <cell r="I904">
            <v>95.07537336</v>
          </cell>
          <cell r="J904">
            <v>0</v>
          </cell>
          <cell r="K904">
            <v>95.07537336</v>
          </cell>
          <cell r="L904">
            <v>0</v>
          </cell>
          <cell r="M904">
            <v>0.81797898999999996</v>
          </cell>
          <cell r="N904">
            <v>0</v>
          </cell>
          <cell r="O904">
            <v>94.25739437</v>
          </cell>
          <cell r="P904">
            <v>0</v>
          </cell>
          <cell r="Q904">
            <v>0</v>
          </cell>
          <cell r="R904">
            <v>0</v>
          </cell>
          <cell r="S904">
            <v>0</v>
          </cell>
        </row>
        <row r="905">
          <cell r="B905" t="str">
            <v>50560TAllUD3AllFlow</v>
          </cell>
          <cell r="I905">
            <v>1545.9356430041728</v>
          </cell>
          <cell r="J905">
            <v>0</v>
          </cell>
          <cell r="K905">
            <v>1545.9356430041728</v>
          </cell>
          <cell r="L905">
            <v>-96.087077171096212</v>
          </cell>
          <cell r="M905">
            <v>-2245.2504890764444</v>
          </cell>
          <cell r="N905">
            <v>198.05425527672503</v>
          </cell>
          <cell r="O905">
            <v>3689.2189539749888</v>
          </cell>
          <cell r="P905">
            <v>0</v>
          </cell>
          <cell r="Q905">
            <v>1423.2555814183281</v>
          </cell>
          <cell r="R905">
            <v>-1519.3426585894242</v>
          </cell>
          <cell r="S905">
            <v>0</v>
          </cell>
        </row>
        <row r="906">
          <cell r="B906" t="str">
            <v>50561TAllUD3AllFlow</v>
          </cell>
          <cell r="I906">
            <v>15335.006283031014</v>
          </cell>
          <cell r="J906">
            <v>0</v>
          </cell>
          <cell r="K906">
            <v>15335.006283031014</v>
          </cell>
          <cell r="L906">
            <v>10726.659312112166</v>
          </cell>
          <cell r="M906">
            <v>4484.3413164014601</v>
          </cell>
          <cell r="N906">
            <v>196.14644217890751</v>
          </cell>
          <cell r="O906">
            <v>16461.016572806067</v>
          </cell>
          <cell r="P906">
            <v>-16533.157360467587</v>
          </cell>
          <cell r="Q906">
            <v>9053.2218650580162</v>
          </cell>
          <cell r="R906">
            <v>2624.5172498563488</v>
          </cell>
          <cell r="S906">
            <v>-951.07980280219988</v>
          </cell>
        </row>
        <row r="907">
          <cell r="B907" t="str">
            <v>50562TAllUD3AllFlow</v>
          </cell>
          <cell r="I907">
            <v>3341.3510615500004</v>
          </cell>
          <cell r="J907">
            <v>0</v>
          </cell>
          <cell r="K907">
            <v>3341.3510615500004</v>
          </cell>
          <cell r="L907">
            <v>0</v>
          </cell>
          <cell r="M907">
            <v>0</v>
          </cell>
          <cell r="N907">
            <v>0</v>
          </cell>
          <cell r="O907">
            <v>3341.3510615500004</v>
          </cell>
          <cell r="P907">
            <v>0</v>
          </cell>
          <cell r="Q907">
            <v>0</v>
          </cell>
          <cell r="R907">
            <v>0</v>
          </cell>
          <cell r="S907">
            <v>0</v>
          </cell>
        </row>
        <row r="908">
          <cell r="B908" t="str">
            <v>50565TAllUD3AllFlow</v>
          </cell>
          <cell r="I908">
            <v>17059.233624861834</v>
          </cell>
          <cell r="J908">
            <v>0</v>
          </cell>
          <cell r="K908">
            <v>17059.233624861834</v>
          </cell>
          <cell r="L908">
            <v>10630.5720891444</v>
          </cell>
          <cell r="M908">
            <v>2226.6729721333636</v>
          </cell>
          <cell r="N908">
            <v>390.25472427060288</v>
          </cell>
          <cell r="O908">
            <v>20344.891199781054</v>
          </cell>
          <cell r="P908">
            <v>-16533.157360467587</v>
          </cell>
          <cell r="Q908">
            <v>10476.477446476345</v>
          </cell>
          <cell r="R908">
            <v>1105.174445470255</v>
          </cell>
          <cell r="S908">
            <v>-951.07980280219988</v>
          </cell>
        </row>
        <row r="909">
          <cell r="B909" t="str">
            <v>50571TAllUD3AllFlow</v>
          </cell>
          <cell r="I909">
            <v>1529.571668830821</v>
          </cell>
          <cell r="J909">
            <v>0</v>
          </cell>
          <cell r="K909">
            <v>1529.571668830821</v>
          </cell>
          <cell r="L909">
            <v>-96.087222967766181</v>
          </cell>
          <cell r="M909">
            <v>-2257.6683442680969</v>
          </cell>
          <cell r="N909">
            <v>194.10828209169537</v>
          </cell>
          <cell r="O909">
            <v>3689.2189539749888</v>
          </cell>
          <cell r="P909">
            <v>0</v>
          </cell>
          <cell r="Q909">
            <v>1423.2555814183281</v>
          </cell>
          <cell r="R909">
            <v>-1519.342804386094</v>
          </cell>
          <cell r="S909">
            <v>0</v>
          </cell>
        </row>
        <row r="910">
          <cell r="B910" t="str">
            <v>50572TAllUD3AllFlow</v>
          </cell>
          <cell r="I910">
            <v>16.363974173351952</v>
          </cell>
          <cell r="J910">
            <v>0</v>
          </cell>
          <cell r="K910">
            <v>16.363974173351952</v>
          </cell>
          <cell r="L910">
            <v>1.4579666997600001E-4</v>
          </cell>
          <cell r="M910">
            <v>12.417855191652308</v>
          </cell>
          <cell r="N910">
            <v>3.9459731850296689</v>
          </cell>
          <cell r="O910">
            <v>0</v>
          </cell>
          <cell r="P910">
            <v>0</v>
          </cell>
          <cell r="Q910">
            <v>0</v>
          </cell>
          <cell r="R910">
            <v>1.4579666997600001E-4</v>
          </cell>
          <cell r="S910">
            <v>0</v>
          </cell>
        </row>
        <row r="911">
          <cell r="B911" t="str">
            <v>50600TAllUD3AllFlow</v>
          </cell>
          <cell r="I911">
            <v>-3388.9264817434791</v>
          </cell>
          <cell r="J911">
            <v>0</v>
          </cell>
          <cell r="K911">
            <v>-3388.9264817434791</v>
          </cell>
          <cell r="L911">
            <v>-3058.8260960354919</v>
          </cell>
          <cell r="M911">
            <v>-332.33496615850174</v>
          </cell>
          <cell r="N911">
            <v>-86.258732193001407</v>
          </cell>
          <cell r="O911">
            <v>101.50757844619801</v>
          </cell>
          <cell r="P911">
            <v>-13.014265802681862</v>
          </cell>
          <cell r="Q911">
            <v>-1783.329874595875</v>
          </cell>
          <cell r="R911">
            <v>-1275.4962214396171</v>
          </cell>
          <cell r="S911">
            <v>0</v>
          </cell>
        </row>
        <row r="912">
          <cell r="B912" t="str">
            <v>50630TAllUD3AllFlow</v>
          </cell>
          <cell r="I912">
            <v>21938.502707765459</v>
          </cell>
          <cell r="J912">
            <v>0</v>
          </cell>
          <cell r="K912">
            <v>21938.502707765459</v>
          </cell>
          <cell r="L912">
            <v>20391.921855289307</v>
          </cell>
          <cell r="M912">
            <v>1497.9928148354559</v>
          </cell>
          <cell r="N912">
            <v>138.00022060506936</v>
          </cell>
          <cell r="O912">
            <v>-102.32440294704772</v>
          </cell>
          <cell r="P912">
            <v>12.91221998268186</v>
          </cell>
          <cell r="Q912">
            <v>19614.670952778335</v>
          </cell>
          <cell r="R912">
            <v>777.25090321096559</v>
          </cell>
          <cell r="S912">
            <v>-6.9999999999999997E-7</v>
          </cell>
        </row>
        <row r="913">
          <cell r="B913" t="str">
            <v>50700TAllUD3AllFlow</v>
          </cell>
          <cell r="I913">
            <v>18549.576226021985</v>
          </cell>
          <cell r="J913">
            <v>0</v>
          </cell>
          <cell r="K913">
            <v>18549.576226021985</v>
          </cell>
          <cell r="L913">
            <v>17333.095759253811</v>
          </cell>
          <cell r="M913">
            <v>1165.657848676954</v>
          </cell>
          <cell r="N913">
            <v>51.741488412067952</v>
          </cell>
          <cell r="O913">
            <v>-0.81682450084970704</v>
          </cell>
          <cell r="P913">
            <v>-0.10204582000000099</v>
          </cell>
          <cell r="Q913">
            <v>17831.341078182464</v>
          </cell>
          <cell r="R913">
            <v>-498.24531822865151</v>
          </cell>
          <cell r="S913">
            <v>-6.9999999999999997E-7</v>
          </cell>
        </row>
        <row r="914">
          <cell r="B914" t="str">
            <v>50701CAllUD3AllFlow</v>
          </cell>
          <cell r="I914">
            <v>3.9557187809364795E-5</v>
          </cell>
          <cell r="J914">
            <v>0</v>
          </cell>
          <cell r="K914">
            <v>3.9557187809364795E-5</v>
          </cell>
          <cell r="L914">
            <v>5.1529374070634603E-5</v>
          </cell>
          <cell r="M914">
            <v>1.1269901486278901E-5</v>
          </cell>
          <cell r="N914">
            <v>-1.3904943332567999E-5</v>
          </cell>
          <cell r="O914">
            <v>3.0703038324076498E-6</v>
          </cell>
          <cell r="P914">
            <v>-1.8281475378553399E-5</v>
          </cell>
          <cell r="Q914">
            <v>5.2356306435426701E-5</v>
          </cell>
          <cell r="R914">
            <v>3.3316952408957802E-5</v>
          </cell>
          <cell r="S914">
            <v>0</v>
          </cell>
        </row>
        <row r="915">
          <cell r="B915" t="str">
            <v>50702CAllUD3AllFlow</v>
          </cell>
          <cell r="I915">
            <v>6.3078710934907591E-5</v>
          </cell>
          <cell r="J915">
            <v>0</v>
          </cell>
          <cell r="K915">
            <v>6.3078742513064104E-5</v>
          </cell>
          <cell r="L915">
            <v>6.3099904853529209E-5</v>
          </cell>
          <cell r="M915">
            <v>5.4064282243997504E-5</v>
          </cell>
          <cell r="N915">
            <v>5.92597380061593E-5</v>
          </cell>
          <cell r="O915">
            <v>1.78347317903828E-5</v>
          </cell>
          <cell r="P915">
            <v>2.6674328255251399E-7</v>
          </cell>
          <cell r="Q915">
            <v>6.6745894127129607E-5</v>
          </cell>
          <cell r="R915">
            <v>2.2531604463745901E-5</v>
          </cell>
          <cell r="S915">
            <v>0</v>
          </cell>
        </row>
        <row r="916">
          <cell r="B916" t="str">
            <v>50703CAllUD3AllFlow</v>
          </cell>
          <cell r="I916">
            <v>9.4082638288277992E-4</v>
          </cell>
          <cell r="J916">
            <v>0</v>
          </cell>
          <cell r="K916">
            <v>9.4082638288277992E-4</v>
          </cell>
          <cell r="L916">
            <v>9.0206073722917093E-4</v>
          </cell>
          <cell r="M916">
            <v>3.9608952079616599E-5</v>
          </cell>
          <cell r="N916">
            <v>-7.4033880028477E-6</v>
          </cell>
          <cell r="O916">
            <v>6.1151238359921596E-6</v>
          </cell>
          <cell r="P916">
            <v>4.4495774084823398E-7</v>
          </cell>
          <cell r="Q916">
            <v>8.7688366728764795E-4</v>
          </cell>
          <cell r="R916">
            <v>2.5177069941522798E-5</v>
          </cell>
          <cell r="S916">
            <v>0</v>
          </cell>
        </row>
        <row r="917">
          <cell r="B917" t="str">
            <v>50704CAllUD3AllFlow</v>
          </cell>
          <cell r="I917">
            <v>9.3786337148164291E-4</v>
          </cell>
          <cell r="J917">
            <v>0</v>
          </cell>
          <cell r="K917">
            <v>9.3786337148164291E-4</v>
          </cell>
          <cell r="L917">
            <v>8.9921981323133604E-4</v>
          </cell>
          <cell r="M917">
            <v>3.9484208791445399E-5</v>
          </cell>
          <cell r="N917">
            <v>-7.3800719867807794E-6</v>
          </cell>
          <cell r="O917">
            <v>6.0958650418351602E-6</v>
          </cell>
          <cell r="P917">
            <v>4.4355640380758097E-7</v>
          </cell>
          <cell r="Q917">
            <v>8.74122035225755E-4</v>
          </cell>
          <cell r="R917">
            <v>2.5097778005580997E-5</v>
          </cell>
          <cell r="S917">
            <v>0</v>
          </cell>
        </row>
        <row r="918">
          <cell r="B918" t="str">
            <v>50705CAllUD3AllFlow</v>
          </cell>
          <cell r="I918">
            <v>1.15481690687062E-3</v>
          </cell>
          <cell r="J918">
            <v>0</v>
          </cell>
          <cell r="K918">
            <v>1.15481690687062E-3</v>
          </cell>
          <cell r="L918">
            <v>0</v>
          </cell>
          <cell r="M918">
            <v>0</v>
          </cell>
          <cell r="N918">
            <v>0</v>
          </cell>
          <cell r="O918">
            <v>0</v>
          </cell>
          <cell r="P918">
            <v>6.7709358537300299E-7</v>
          </cell>
          <cell r="Q918">
            <v>0</v>
          </cell>
          <cell r="R918">
            <v>0</v>
          </cell>
          <cell r="S918">
            <v>0</v>
          </cell>
        </row>
        <row r="919">
          <cell r="B919" t="str">
            <v>50750TAllUD3AllFlow</v>
          </cell>
          <cell r="I919">
            <v>-8621.974633351052</v>
          </cell>
          <cell r="J919">
            <v>0</v>
          </cell>
          <cell r="K919">
            <v>-8621.974633351052</v>
          </cell>
          <cell r="L919">
            <v>-3144.2921455035962</v>
          </cell>
          <cell r="M919">
            <v>-452.23080640568645</v>
          </cell>
          <cell r="N919">
            <v>-80.597053205285562</v>
          </cell>
          <cell r="O919">
            <v>-4916.226362433802</v>
          </cell>
          <cell r="P919">
            <v>-28.628265802681863</v>
          </cell>
          <cell r="Q919">
            <v>-1874.6592687817288</v>
          </cell>
          <cell r="R919">
            <v>-1269.6328767218677</v>
          </cell>
          <cell r="S919">
            <v>0</v>
          </cell>
        </row>
        <row r="920">
          <cell r="B920" t="str">
            <v>50760TAllUD3AllFlow</v>
          </cell>
          <cell r="I920">
            <v>-9481.1672879316411</v>
          </cell>
          <cell r="J920">
            <v>0</v>
          </cell>
          <cell r="K920">
            <v>-9481.1672879316411</v>
          </cell>
          <cell r="L920">
            <v>-3305.4149631882829</v>
          </cell>
          <cell r="M920">
            <v>-635.84595689289927</v>
          </cell>
          <cell r="N920">
            <v>-90.10757865103237</v>
          </cell>
          <cell r="O920">
            <v>-5464.6153995890445</v>
          </cell>
          <cell r="P920">
            <v>14.816610389618941</v>
          </cell>
          <cell r="Q920">
            <v>-2029.9549743891362</v>
          </cell>
          <cell r="R920">
            <v>-1275.4268588891466</v>
          </cell>
          <cell r="S920">
            <v>-3.3129910000000005E-2</v>
          </cell>
        </row>
        <row r="921">
          <cell r="B921" t="str">
            <v>50761TAllUD3AllFlow</v>
          </cell>
          <cell r="I921">
            <v>-3940.0183205303451</v>
          </cell>
          <cell r="J921">
            <v>0</v>
          </cell>
          <cell r="K921">
            <v>-3940.0183205303451</v>
          </cell>
          <cell r="L921">
            <v>-3281.394152266555</v>
          </cell>
          <cell r="M921">
            <v>-497.27791808333171</v>
          </cell>
          <cell r="N921">
            <v>-90.10757865103237</v>
          </cell>
          <cell r="O921">
            <v>-86.055281919044887</v>
          </cell>
          <cell r="P921">
            <v>14.816610389618941</v>
          </cell>
          <cell r="Q921">
            <v>-2006.0795070119323</v>
          </cell>
          <cell r="R921">
            <v>-1275.2815153446224</v>
          </cell>
          <cell r="S921">
            <v>-3.3129910000000005E-2</v>
          </cell>
        </row>
        <row r="922">
          <cell r="B922" t="str">
            <v>50762TAllUD3AllFlow</v>
          </cell>
          <cell r="I922">
            <v>-5541.1489674012955</v>
          </cell>
          <cell r="J922">
            <v>0</v>
          </cell>
          <cell r="K922">
            <v>-5541.1489674012955</v>
          </cell>
          <cell r="L922">
            <v>-24.020810921728092</v>
          </cell>
          <cell r="M922">
            <v>-138.5680388095675</v>
          </cell>
          <cell r="N922">
            <v>0</v>
          </cell>
          <cell r="O922">
            <v>-5378.5601176700002</v>
          </cell>
          <cell r="P922">
            <v>0</v>
          </cell>
          <cell r="Q922">
            <v>-23.875467377203936</v>
          </cell>
          <cell r="R922">
            <v>-0.14534354452415599</v>
          </cell>
          <cell r="S922">
            <v>0</v>
          </cell>
        </row>
        <row r="923">
          <cell r="B923" t="str">
            <v>50770TAllUD3AllFlow</v>
          </cell>
          <cell r="I923">
            <v>859.1926545805884</v>
          </cell>
          <cell r="J923">
            <v>0</v>
          </cell>
          <cell r="K923">
            <v>859.1926545805884</v>
          </cell>
          <cell r="L923">
            <v>161.12281768468659</v>
          </cell>
          <cell r="M923">
            <v>183.61515048721282</v>
          </cell>
          <cell r="N923">
            <v>9.5105254457468096</v>
          </cell>
          <cell r="O923">
            <v>548.38903715524293</v>
          </cell>
          <cell r="P923">
            <v>-43.444876192300804</v>
          </cell>
          <cell r="Q923">
            <v>155.29570560740743</v>
          </cell>
          <cell r="R923">
            <v>5.7939821672791698</v>
          </cell>
          <cell r="S923">
            <v>3.3129910000000005E-2</v>
          </cell>
        </row>
        <row r="924">
          <cell r="B924" t="str">
            <v>50771TAllUD3AllFlow</v>
          </cell>
          <cell r="I924">
            <v>264.95529165385551</v>
          </cell>
          <cell r="J924">
            <v>0</v>
          </cell>
          <cell r="K924">
            <v>264.95529165385551</v>
          </cell>
          <cell r="L924">
            <v>197.68607865960973</v>
          </cell>
          <cell r="M924">
            <v>-96.311617636727306</v>
          </cell>
          <cell r="N924">
            <v>3.8488464580309678</v>
          </cell>
          <cell r="O924">
            <v>187.5628603652429</v>
          </cell>
          <cell r="P924">
            <v>-27.830876192300799</v>
          </cell>
          <cell r="Q924">
            <v>204.41602185843527</v>
          </cell>
          <cell r="R924">
            <v>-6.7630731088255418</v>
          </cell>
          <cell r="S924">
            <v>3.3129910000000005E-2</v>
          </cell>
        </row>
        <row r="925">
          <cell r="B925" t="str">
            <v>50772TAllUD3AllFlow</v>
          </cell>
          <cell r="I925">
            <v>594.23736292673289</v>
          </cell>
          <cell r="J925">
            <v>0</v>
          </cell>
          <cell r="K925">
            <v>594.23736292673289</v>
          </cell>
          <cell r="L925">
            <v>-36.563260974923125</v>
          </cell>
          <cell r="M925">
            <v>279.92676812394012</v>
          </cell>
          <cell r="N925">
            <v>5.66167898771584</v>
          </cell>
          <cell r="O925">
            <v>360.82617678999998</v>
          </cell>
          <cell r="P925">
            <v>-15.614000000000001</v>
          </cell>
          <cell r="Q925">
            <v>-49.120316251027845</v>
          </cell>
          <cell r="R925">
            <v>12.557055276104711</v>
          </cell>
          <cell r="S925">
            <v>0</v>
          </cell>
        </row>
        <row r="926">
          <cell r="B926" t="str">
            <v>50840TAllUD3AllFlow</v>
          </cell>
          <cell r="I926">
            <v>20056.93883789537</v>
          </cell>
          <cell r="J926">
            <v>0</v>
          </cell>
          <cell r="K926">
            <v>20056.93883789537</v>
          </cell>
          <cell r="L926">
            <v>19228.907949809363</v>
          </cell>
          <cell r="M926">
            <v>1055.2446999363651</v>
          </cell>
          <cell r="N926">
            <v>-97.950685697158889</v>
          </cell>
          <cell r="O926">
            <v>-122.70941169798914</v>
          </cell>
          <cell r="P926">
            <v>-6.5537144552110016</v>
          </cell>
          <cell r="Q926">
            <v>18606.773017648495</v>
          </cell>
          <cell r="R926">
            <v>622.26778343187232</v>
          </cell>
          <cell r="S926">
            <v>-0.13285127099999799</v>
          </cell>
        </row>
        <row r="927">
          <cell r="B927" t="str">
            <v>51101CAllUD3AllFlow</v>
          </cell>
          <cell r="I927">
            <v>5.5477654487715296E-5</v>
          </cell>
          <cell r="J927">
            <v>0</v>
          </cell>
          <cell r="K927">
            <v>5.5477654487715296E-5</v>
          </cell>
          <cell r="L927">
            <v>6.0627349364769001E-5</v>
          </cell>
          <cell r="M927">
            <v>2.3849019982330099E-5</v>
          </cell>
          <cell r="N927">
            <v>7.4969518958216E-6</v>
          </cell>
          <cell r="O927">
            <v>1.40105840032704E-5</v>
          </cell>
          <cell r="P927">
            <v>5.41487966023892E-5</v>
          </cell>
          <cell r="Q927">
            <v>6.5319957673968707E-5</v>
          </cell>
          <cell r="R927">
            <v>4.1180435652017603E-5</v>
          </cell>
          <cell r="S927">
            <v>6.2977401197759602E-5</v>
          </cell>
        </row>
        <row r="928">
          <cell r="B928" t="str">
            <v>51102CAllUD3AllFlow</v>
          </cell>
          <cell r="I928">
            <v>5.3416794504466305E-5</v>
          </cell>
          <cell r="J928">
            <v>0</v>
          </cell>
          <cell r="K928">
            <v>5.3416794504466305E-5</v>
          </cell>
          <cell r="L928">
            <v>5.9012672510948002E-5</v>
          </cell>
          <cell r="M928">
            <v>3.8512297977428102E-4</v>
          </cell>
          <cell r="N928">
            <v>9.784245225562389E-5</v>
          </cell>
          <cell r="O928">
            <v>7.3171261989608889E-5</v>
          </cell>
          <cell r="P928">
            <v>6.9015209897410504E-5</v>
          </cell>
          <cell r="Q928">
            <v>6.4125303381913098E-5</v>
          </cell>
          <cell r="R928">
            <v>-1.16171569819956E-5</v>
          </cell>
          <cell r="S928">
            <v>7.0901972596976607E-5</v>
          </cell>
        </row>
        <row r="929">
          <cell r="B929" t="str">
            <v>51100CAllUD3AllFlow</v>
          </cell>
          <cell r="I929">
            <v>3.8901775426097402E-5</v>
          </cell>
          <cell r="J929">
            <v>0</v>
          </cell>
          <cell r="K929">
            <v>3.8901775426097402E-5</v>
          </cell>
          <cell r="L929">
            <v>3.9180194060814795E-5</v>
          </cell>
          <cell r="M929">
            <v>3.5524719486275802E-5</v>
          </cell>
          <cell r="N929">
            <v>1.01030058189576E-5</v>
          </cell>
          <cell r="O929">
            <v>-1.0684348312787501E-4</v>
          </cell>
          <cell r="P929">
            <v>9.7487356002525301E-7</v>
          </cell>
          <cell r="Q929">
            <v>4.4435670042326402E-5</v>
          </cell>
          <cell r="R929">
            <v>9.2261237112377204E-6</v>
          </cell>
          <cell r="S929">
            <v>0</v>
          </cell>
        </row>
        <row r="930">
          <cell r="B930" t="str">
            <v>51103CAllUD3AllFlow</v>
          </cell>
          <cell r="I930">
            <v>9.1621811033580202E-5</v>
          </cell>
          <cell r="J930">
            <v>0</v>
          </cell>
          <cell r="K930">
            <v>9.1621811033580202E-5</v>
          </cell>
          <cell r="L930">
            <v>9.1804928902894102E-5</v>
          </cell>
          <cell r="M930">
            <v>9.2350859830459106E-5</v>
          </cell>
          <cell r="N930">
            <v>1.0248832390840999E-4</v>
          </cell>
          <cell r="O930">
            <v>1.8426433746237798E-4</v>
          </cell>
          <cell r="P930">
            <v>-9.5527117936647693E-5</v>
          </cell>
          <cell r="Q930">
            <v>9.2095311982649098E-5</v>
          </cell>
          <cell r="R930">
            <v>8.4942481360950788E-5</v>
          </cell>
          <cell r="S930">
            <v>0</v>
          </cell>
        </row>
        <row r="931">
          <cell r="B931" t="str">
            <v>50870TAllUD3AllFlow</v>
          </cell>
          <cell r="I931">
            <v>60081.64386008813</v>
          </cell>
          <cell r="J931">
            <v>0</v>
          </cell>
          <cell r="K931">
            <v>60081.64386008813</v>
          </cell>
          <cell r="L931">
            <v>49145.285394749561</v>
          </cell>
          <cell r="M931">
            <v>9863.5846337990588</v>
          </cell>
          <cell r="N931">
            <v>1096.0888699397001</v>
          </cell>
          <cell r="O931">
            <v>133.97338622999132</v>
          </cell>
          <cell r="P931">
            <v>-157.28842463017796</v>
          </cell>
          <cell r="Q931">
            <v>44589.319720941705</v>
          </cell>
          <cell r="R931">
            <v>4557.8635491078458</v>
          </cell>
          <cell r="S931">
            <v>-1.8978753000000002</v>
          </cell>
        </row>
        <row r="932">
          <cell r="B932" t="str">
            <v>50881CAllUD3AllFlow</v>
          </cell>
          <cell r="I932">
            <v>0</v>
          </cell>
          <cell r="J932">
            <v>0</v>
          </cell>
          <cell r="K932">
            <v>0</v>
          </cell>
          <cell r="L932">
            <v>0</v>
          </cell>
          <cell r="M932">
            <v>0</v>
          </cell>
          <cell r="N932">
            <v>0</v>
          </cell>
          <cell r="O932">
            <v>0</v>
          </cell>
          <cell r="P932">
            <v>0</v>
          </cell>
          <cell r="Q932">
            <v>0</v>
          </cell>
          <cell r="R932">
            <v>0</v>
          </cell>
          <cell r="S932">
            <v>0</v>
          </cell>
        </row>
        <row r="933">
          <cell r="B933" t="str">
            <v>50882CAllUD3AllFlow</v>
          </cell>
          <cell r="I933">
            <v>3.5420493380945802E-5</v>
          </cell>
          <cell r="J933">
            <v>0</v>
          </cell>
          <cell r="K933">
            <v>3.5420493380945802E-5</v>
          </cell>
          <cell r="L933">
            <v>4.2491254773922598E-5</v>
          </cell>
          <cell r="M933">
            <v>1.02994155168294E-5</v>
          </cell>
          <cell r="N933">
            <v>-7.5887598312013801E-6</v>
          </cell>
          <cell r="O933">
            <v>8.1586093376824704E-4</v>
          </cell>
          <cell r="P933">
            <v>4.3711368394091998E-6</v>
          </cell>
          <cell r="Q933">
            <v>4.4578608745366404E-5</v>
          </cell>
          <cell r="R933">
            <v>1.76972267718265E-5</v>
          </cell>
          <cell r="S933">
            <v>8.1598110578046906E-6</v>
          </cell>
        </row>
        <row r="934">
          <cell r="B934" t="str">
            <v>60020AllUD3AllFlow</v>
          </cell>
          <cell r="I934">
            <v>122.14002542950001</v>
          </cell>
          <cell r="J934">
            <v>0</v>
          </cell>
          <cell r="K934">
            <v>122.14002542950001</v>
          </cell>
          <cell r="L934">
            <v>-8.5061126700000003</v>
          </cell>
          <cell r="M934">
            <v>-1.3538619004999999</v>
          </cell>
          <cell r="N934">
            <v>131.99999999999997</v>
          </cell>
          <cell r="O934">
            <v>0</v>
          </cell>
          <cell r="P934">
            <v>0</v>
          </cell>
          <cell r="Q934">
            <v>-8.5061126700000003</v>
          </cell>
          <cell r="R934">
            <v>0</v>
          </cell>
          <cell r="S934">
            <v>0</v>
          </cell>
        </row>
        <row r="935">
          <cell r="B935" t="str">
            <v>60025AllUD3AllFlow</v>
          </cell>
          <cell r="I935">
            <v>0</v>
          </cell>
          <cell r="J935">
            <v>0</v>
          </cell>
          <cell r="K935">
            <v>0</v>
          </cell>
          <cell r="L935">
            <v>0</v>
          </cell>
          <cell r="M935">
            <v>0</v>
          </cell>
          <cell r="N935">
            <v>0</v>
          </cell>
          <cell r="O935">
            <v>0</v>
          </cell>
          <cell r="P935">
            <v>0</v>
          </cell>
          <cell r="Q935">
            <v>0</v>
          </cell>
          <cell r="R935">
            <v>0</v>
          </cell>
          <cell r="S935">
            <v>0</v>
          </cell>
        </row>
        <row r="936">
          <cell r="B936" t="str">
            <v>60052TAllUD3AllFlow</v>
          </cell>
          <cell r="I936">
            <v>-352.42704708789114</v>
          </cell>
          <cell r="J936">
            <v>0</v>
          </cell>
          <cell r="K936">
            <v>-352.42704708789114</v>
          </cell>
          <cell r="L936">
            <v>-8.6756437572510912</v>
          </cell>
          <cell r="M936">
            <v>-57.376130304113367</v>
          </cell>
          <cell r="N936">
            <v>-286.37527302652677</v>
          </cell>
          <cell r="O936">
            <v>0</v>
          </cell>
          <cell r="P936">
            <v>0</v>
          </cell>
          <cell r="Q936">
            <v>-7.4560761882576267</v>
          </cell>
          <cell r="R936">
            <v>-1.219567568993464</v>
          </cell>
          <cell r="S936">
            <v>0</v>
          </cell>
        </row>
        <row r="937">
          <cell r="B937" t="str">
            <v>60061AllUD3AllFlow</v>
          </cell>
          <cell r="I937">
            <v>0</v>
          </cell>
          <cell r="J937">
            <v>0</v>
          </cell>
          <cell r="K937">
            <v>0</v>
          </cell>
          <cell r="L937">
            <v>0</v>
          </cell>
          <cell r="M937">
            <v>0</v>
          </cell>
          <cell r="N937">
            <v>0</v>
          </cell>
          <cell r="O937">
            <v>0</v>
          </cell>
          <cell r="P937">
            <v>0</v>
          </cell>
          <cell r="Q937">
            <v>0</v>
          </cell>
          <cell r="R937">
            <v>0</v>
          </cell>
          <cell r="S937">
            <v>0</v>
          </cell>
        </row>
        <row r="938">
          <cell r="B938" t="str">
            <v>60070TAllUD3AllFlow</v>
          </cell>
          <cell r="I938">
            <v>-352.42704708789114</v>
          </cell>
          <cell r="J938">
            <v>0</v>
          </cell>
          <cell r="K938">
            <v>-352.42704708789114</v>
          </cell>
          <cell r="L938">
            <v>-8.6756437572510912</v>
          </cell>
          <cell r="M938">
            <v>-57.376130304113367</v>
          </cell>
          <cell r="N938">
            <v>-286.37527302652677</v>
          </cell>
          <cell r="O938">
            <v>0</v>
          </cell>
          <cell r="P938">
            <v>0</v>
          </cell>
          <cell r="Q938">
            <v>-7.4560761882576267</v>
          </cell>
          <cell r="R938">
            <v>-1.219567568993464</v>
          </cell>
          <cell r="S938">
            <v>0</v>
          </cell>
        </row>
        <row r="939">
          <cell r="B939" t="str">
            <v>60071AllUD3AllFlow</v>
          </cell>
          <cell r="I939">
            <v>-2.3488711637338495</v>
          </cell>
          <cell r="J939">
            <v>0</v>
          </cell>
          <cell r="K939">
            <v>-2.3488711637338495</v>
          </cell>
          <cell r="L939">
            <v>0.70141358326457504</v>
          </cell>
          <cell r="M939">
            <v>-3.2694664808142102</v>
          </cell>
          <cell r="N939">
            <v>0.21918173381578598</v>
          </cell>
          <cell r="O939">
            <v>0</v>
          </cell>
          <cell r="P939">
            <v>0</v>
          </cell>
          <cell r="Q939">
            <v>0.58322022299674092</v>
          </cell>
          <cell r="R939">
            <v>0.118193360267834</v>
          </cell>
          <cell r="S939">
            <v>0</v>
          </cell>
        </row>
        <row r="940">
          <cell r="B940" t="str">
            <v>60080TAllUD3AllFlow</v>
          </cell>
          <cell r="I940">
            <v>93.820531763531505</v>
          </cell>
          <cell r="J940">
            <v>0</v>
          </cell>
          <cell r="K940">
            <v>93.820531763531505</v>
          </cell>
          <cell r="L940">
            <v>84.294089993530136</v>
          </cell>
          <cell r="M940">
            <v>5.6852023611904885</v>
          </cell>
          <cell r="N940">
            <v>3.5277346429733831</v>
          </cell>
          <cell r="O940">
            <v>0</v>
          </cell>
          <cell r="P940">
            <v>0.31350476583749104</v>
          </cell>
          <cell r="Q940">
            <v>84.077990556834351</v>
          </cell>
          <cell r="R940">
            <v>0.21609943669578402</v>
          </cell>
          <cell r="S940">
            <v>0</v>
          </cell>
        </row>
        <row r="941">
          <cell r="B941" t="str">
            <v>60090TAllUD3AllFlow</v>
          </cell>
          <cell r="I941">
            <v>-136.46648989485971</v>
          </cell>
          <cell r="J941">
            <v>0</v>
          </cell>
          <cell r="K941">
            <v>-136.46648989485971</v>
          </cell>
          <cell r="L941">
            <v>67.112333566279048</v>
          </cell>
          <cell r="M941">
            <v>-53.044789843422883</v>
          </cell>
          <cell r="N941">
            <v>-150.84753838355334</v>
          </cell>
          <cell r="O941">
            <v>0</v>
          </cell>
          <cell r="P941">
            <v>0.31350476583749104</v>
          </cell>
          <cell r="Q941">
            <v>68.115801698576732</v>
          </cell>
          <cell r="R941">
            <v>-1.0034681322976799</v>
          </cell>
          <cell r="S941">
            <v>0</v>
          </cell>
        </row>
        <row r="942">
          <cell r="B942" t="str">
            <v>60091AllUD3AllFlow</v>
          </cell>
          <cell r="I942">
            <v>0</v>
          </cell>
          <cell r="J942">
            <v>0</v>
          </cell>
          <cell r="K942">
            <v>0</v>
          </cell>
          <cell r="L942">
            <v>0</v>
          </cell>
          <cell r="M942">
            <v>0</v>
          </cell>
          <cell r="N942">
            <v>0</v>
          </cell>
          <cell r="O942">
            <v>0</v>
          </cell>
          <cell r="P942">
            <v>0</v>
          </cell>
          <cell r="Q942">
            <v>0</v>
          </cell>
          <cell r="R942">
            <v>0</v>
          </cell>
          <cell r="S942">
            <v>0</v>
          </cell>
        </row>
        <row r="943">
          <cell r="B943" t="str">
            <v>60100CAllUD3AllFlow</v>
          </cell>
          <cell r="I943">
            <v>19083.735821073289</v>
          </cell>
          <cell r="J943">
            <v>0</v>
          </cell>
          <cell r="K943">
            <v>19083.735821073289</v>
          </cell>
          <cell r="L943">
            <v>18077.795614247185</v>
          </cell>
          <cell r="M943">
            <v>1097.2676845454582</v>
          </cell>
          <cell r="N943">
            <v>32.140344684916222</v>
          </cell>
          <cell r="O943">
            <v>-124.36173253200855</v>
          </cell>
          <cell r="P943">
            <v>0.89391012773509693</v>
          </cell>
          <cell r="Q943">
            <v>17554.461458352318</v>
          </cell>
          <cell r="R943">
            <v>523.3341558948689</v>
          </cell>
          <cell r="S943">
            <v>0</v>
          </cell>
        </row>
        <row r="944">
          <cell r="B944" t="str">
            <v>60200CAllUD3AllFlow</v>
          </cell>
          <cell r="I944">
            <v>18169.619354132792</v>
          </cell>
          <cell r="J944">
            <v>0</v>
          </cell>
          <cell r="K944">
            <v>18169.619354132792</v>
          </cell>
          <cell r="L944">
            <v>17140.67936047546</v>
          </cell>
          <cell r="M944">
            <v>891.99851989749322</v>
          </cell>
          <cell r="N944">
            <v>12.153783869049196</v>
          </cell>
          <cell r="O944">
            <v>116.61582076305447</v>
          </cell>
          <cell r="P944">
            <v>8.1718691277350963</v>
          </cell>
          <cell r="Q944">
            <v>16656.446522660332</v>
          </cell>
          <cell r="R944">
            <v>484.23283781513186</v>
          </cell>
          <cell r="S944">
            <v>0</v>
          </cell>
        </row>
        <row r="945">
          <cell r="B945" t="str">
            <v>60301CAllUD3AllFlow</v>
          </cell>
          <cell r="I945">
            <v>43923.831627705535</v>
          </cell>
          <cell r="J945">
            <v>0</v>
          </cell>
          <cell r="K945">
            <v>43923.831627705535</v>
          </cell>
          <cell r="L945">
            <v>34611.903938540025</v>
          </cell>
          <cell r="M945">
            <v>8389.5809375832832</v>
          </cell>
          <cell r="N945">
            <v>588.17146701309275</v>
          </cell>
          <cell r="O945">
            <v>422.60673473658659</v>
          </cell>
          <cell r="P945">
            <v>-88.431450167448588</v>
          </cell>
          <cell r="Q945">
            <v>31350.862260965336</v>
          </cell>
          <cell r="R945">
            <v>3261.0416775746867</v>
          </cell>
          <cell r="S945">
            <v>0</v>
          </cell>
        </row>
        <row r="946">
          <cell r="B946" t="str">
            <v>60317CAllUD3AllFlow</v>
          </cell>
          <cell r="I946">
            <v>9173.2673227603609</v>
          </cell>
          <cell r="J946">
            <v>0</v>
          </cell>
          <cell r="K946">
            <v>9173.2673227603609</v>
          </cell>
          <cell r="L946">
            <v>8518.6612643000317</v>
          </cell>
          <cell r="M946">
            <v>569.76624580693192</v>
          </cell>
          <cell r="N946">
            <v>79.879897037548204</v>
          </cell>
          <cell r="O946">
            <v>20.445091613167307</v>
          </cell>
          <cell r="P946">
            <v>-15.485175997318136</v>
          </cell>
          <cell r="Q946">
            <v>6815.2067486096685</v>
          </cell>
          <cell r="R946">
            <v>1703.4545156903625</v>
          </cell>
          <cell r="S946">
            <v>0</v>
          </cell>
        </row>
        <row r="947">
          <cell r="B947" t="str">
            <v>60321GEO130AllFlow</v>
          </cell>
          <cell r="I947">
            <v>1603.7276476068098</v>
          </cell>
          <cell r="J947">
            <v>0</v>
          </cell>
          <cell r="K947">
            <v>1603.7276476068098</v>
          </cell>
          <cell r="L947">
            <v>1444.5961373734435</v>
          </cell>
          <cell r="M947">
            <v>2.5469593862935751</v>
          </cell>
          <cell r="N947">
            <v>157.86705084707265</v>
          </cell>
          <cell r="O947">
            <v>-1.2825</v>
          </cell>
          <cell r="P947">
            <v>0</v>
          </cell>
          <cell r="Q947">
            <v>512.92128333355504</v>
          </cell>
          <cell r="R947">
            <v>931.6748540398886</v>
          </cell>
          <cell r="S947">
            <v>0</v>
          </cell>
        </row>
        <row r="948">
          <cell r="B948" t="str">
            <v>60321GEO132AllFlow</v>
          </cell>
          <cell r="I948">
            <v>587.90413886964291</v>
          </cell>
          <cell r="J948">
            <v>0</v>
          </cell>
          <cell r="K948">
            <v>587.90413886964291</v>
          </cell>
          <cell r="L948">
            <v>464.75355624728678</v>
          </cell>
          <cell r="M948">
            <v>83.596839042845104</v>
          </cell>
          <cell r="N948">
            <v>35.393124172173081</v>
          </cell>
          <cell r="O948">
            <v>4.1606194073379088</v>
          </cell>
          <cell r="P948">
            <v>0</v>
          </cell>
          <cell r="Q948">
            <v>-2598.0286609265449</v>
          </cell>
          <cell r="R948">
            <v>3062.7822171738321</v>
          </cell>
          <cell r="S948">
            <v>0</v>
          </cell>
        </row>
        <row r="949">
          <cell r="B949" t="str">
            <v>60321GEO155AllFlow</v>
          </cell>
          <cell r="I949">
            <v>2670.1290554888274</v>
          </cell>
          <cell r="J949">
            <v>0</v>
          </cell>
          <cell r="K949">
            <v>2670.1290554888274</v>
          </cell>
          <cell r="L949">
            <v>2512.5766098888321</v>
          </cell>
          <cell r="M949">
            <v>131.30481103472167</v>
          </cell>
          <cell r="N949">
            <v>33.628694565273356</v>
          </cell>
          <cell r="O949">
            <v>-7.3810599999999997</v>
          </cell>
          <cell r="P949">
            <v>0</v>
          </cell>
          <cell r="Q949">
            <v>2265.5843435047991</v>
          </cell>
          <cell r="R949">
            <v>246.99226638403366</v>
          </cell>
          <cell r="S949">
            <v>0</v>
          </cell>
        </row>
        <row r="950">
          <cell r="B950" t="str">
            <v>60321GEO205AllFlow</v>
          </cell>
          <cell r="I950">
            <v>2031.9573770713587</v>
          </cell>
          <cell r="J950">
            <v>0</v>
          </cell>
          <cell r="K950">
            <v>2031.9573770713587</v>
          </cell>
          <cell r="L950">
            <v>1988.3219456605448</v>
          </cell>
          <cell r="M950">
            <v>41.136559168247651</v>
          </cell>
          <cell r="N950">
            <v>2.4988722425664989</v>
          </cell>
          <cell r="O950">
            <v>0</v>
          </cell>
          <cell r="P950">
            <v>0</v>
          </cell>
          <cell r="Q950">
            <v>1832.6562504024394</v>
          </cell>
          <cell r="R950">
            <v>155.66569525810527</v>
          </cell>
          <cell r="S950">
            <v>0</v>
          </cell>
        </row>
        <row r="951">
          <cell r="B951" t="str">
            <v>60321GEO358AllFlow</v>
          </cell>
          <cell r="I951">
            <v>644.49592466495915</v>
          </cell>
          <cell r="J951">
            <v>0</v>
          </cell>
          <cell r="K951">
            <v>644.49592466495915</v>
          </cell>
          <cell r="L951">
            <v>644.08744474442653</v>
          </cell>
          <cell r="M951">
            <v>9.2411641880374998E-2</v>
          </cell>
          <cell r="N951">
            <v>0.31606827865236997</v>
          </cell>
          <cell r="O951">
            <v>0</v>
          </cell>
          <cell r="P951">
            <v>0</v>
          </cell>
          <cell r="Q951">
            <v>616.02521943181375</v>
          </cell>
          <cell r="R951">
            <v>28.062225312612746</v>
          </cell>
          <cell r="S951">
            <v>0</v>
          </cell>
        </row>
        <row r="952">
          <cell r="B952" t="str">
            <v>60321GEO419AllFlow</v>
          </cell>
          <cell r="I952">
            <v>2432.3375930260963</v>
          </cell>
          <cell r="J952">
            <v>0</v>
          </cell>
          <cell r="K952">
            <v>2432.3375930260963</v>
          </cell>
          <cell r="L952">
            <v>2406.70308912781</v>
          </cell>
          <cell r="M952">
            <v>1.8365698146598988</v>
          </cell>
          <cell r="N952">
            <v>23.793425246269901</v>
          </cell>
          <cell r="O952">
            <v>4.5088373562819995E-3</v>
          </cell>
          <cell r="P952">
            <v>0</v>
          </cell>
          <cell r="Q952">
            <v>2032.6718162747943</v>
          </cell>
          <cell r="R952">
            <v>374.03127285301565</v>
          </cell>
          <cell r="S952">
            <v>0</v>
          </cell>
        </row>
        <row r="953">
          <cell r="B953" t="str">
            <v>60321GEO424AllFlow</v>
          </cell>
          <cell r="I953">
            <v>949.97358077162983</v>
          </cell>
          <cell r="J953">
            <v>0</v>
          </cell>
          <cell r="K953">
            <v>949.97358077162983</v>
          </cell>
          <cell r="L953">
            <v>949.76146166136766</v>
          </cell>
          <cell r="M953">
            <v>0</v>
          </cell>
          <cell r="N953">
            <v>0.21211911026206701</v>
          </cell>
          <cell r="O953">
            <v>0</v>
          </cell>
          <cell r="P953">
            <v>0</v>
          </cell>
          <cell r="Q953">
            <v>159.49129594306939</v>
          </cell>
          <cell r="R953">
            <v>790.27016571829836</v>
          </cell>
          <cell r="S953">
            <v>0</v>
          </cell>
        </row>
        <row r="954">
          <cell r="B954" t="str">
            <v>60321GEO430AllFlow</v>
          </cell>
          <cell r="I954">
            <v>468.25399386137536</v>
          </cell>
          <cell r="J954">
            <v>0</v>
          </cell>
          <cell r="K954">
            <v>468.25399386137536</v>
          </cell>
          <cell r="L954">
            <v>457.36330960752576</v>
          </cell>
          <cell r="M954">
            <v>0</v>
          </cell>
          <cell r="N954">
            <v>10.890684253849599</v>
          </cell>
          <cell r="O954">
            <v>0</v>
          </cell>
          <cell r="P954">
            <v>0</v>
          </cell>
          <cell r="Q954">
            <v>391.69550722746186</v>
          </cell>
          <cell r="R954">
            <v>65.667802380063904</v>
          </cell>
          <cell r="S954">
            <v>0</v>
          </cell>
        </row>
        <row r="955">
          <cell r="B955" t="str">
            <v>60321GEO435AllFlow</v>
          </cell>
          <cell r="I955">
            <v>1430.9712101529765</v>
          </cell>
          <cell r="J955">
            <v>0</v>
          </cell>
          <cell r="K955">
            <v>1430.9712101529765</v>
          </cell>
          <cell r="L955">
            <v>1274.5333517907638</v>
          </cell>
          <cell r="M955">
            <v>153.87054687852469</v>
          </cell>
          <cell r="N955">
            <v>2.7009123753207818</v>
          </cell>
          <cell r="O955">
            <v>-0.13360089163279801</v>
          </cell>
          <cell r="P955">
            <v>0</v>
          </cell>
          <cell r="Q955">
            <v>1107.7347480533081</v>
          </cell>
          <cell r="R955">
            <v>166.79860373745564</v>
          </cell>
          <cell r="S955">
            <v>0</v>
          </cell>
        </row>
        <row r="956">
          <cell r="B956" t="str">
            <v>60321GEO510AllFlow</v>
          </cell>
          <cell r="I956">
            <v>135.6782808300278</v>
          </cell>
          <cell r="J956">
            <v>0</v>
          </cell>
          <cell r="K956">
            <v>135.6782808300278</v>
          </cell>
          <cell r="L956">
            <v>135.32994813456799</v>
          </cell>
          <cell r="M956">
            <v>0</v>
          </cell>
          <cell r="N956">
            <v>0.348332695459801</v>
          </cell>
          <cell r="O956">
            <v>0</v>
          </cell>
          <cell r="P956">
            <v>0</v>
          </cell>
          <cell r="Q956">
            <v>135.32994813456799</v>
          </cell>
          <cell r="R956">
            <v>0</v>
          </cell>
          <cell r="S956">
            <v>0</v>
          </cell>
        </row>
        <row r="957">
          <cell r="B957" t="str">
            <v>60321GEO701AllFlow</v>
          </cell>
          <cell r="I957">
            <v>13742.818196898712</v>
          </cell>
          <cell r="J957">
            <v>0</v>
          </cell>
          <cell r="K957">
            <v>13742.818196898712</v>
          </cell>
          <cell r="L957">
            <v>12341.483563229276</v>
          </cell>
          <cell r="M957">
            <v>948.48290757198981</v>
          </cell>
          <cell r="N957">
            <v>451.16882443744788</v>
          </cell>
          <cell r="O957">
            <v>1.68290166</v>
          </cell>
          <cell r="P957">
            <v>0</v>
          </cell>
          <cell r="Q957">
            <v>10245.176083590672</v>
          </cell>
          <cell r="R957">
            <v>2096.3074796386059</v>
          </cell>
          <cell r="S957">
            <v>0</v>
          </cell>
        </row>
        <row r="958">
          <cell r="B958" t="str">
            <v>60321GEO724AllFlow</v>
          </cell>
          <cell r="I958">
            <v>1953.3853328992918</v>
          </cell>
          <cell r="J958">
            <v>0</v>
          </cell>
          <cell r="K958">
            <v>1953.3853328992918</v>
          </cell>
          <cell r="L958">
            <v>1809.1326363435749</v>
          </cell>
          <cell r="M958">
            <v>92.641190561569218</v>
          </cell>
          <cell r="N958">
            <v>51.611505994147869</v>
          </cell>
          <cell r="O958">
            <v>0</v>
          </cell>
          <cell r="P958">
            <v>0</v>
          </cell>
          <cell r="Q958">
            <v>1780.5357048866317</v>
          </cell>
          <cell r="R958">
            <v>28.596931456943139</v>
          </cell>
          <cell r="S958">
            <v>0</v>
          </cell>
        </row>
        <row r="959">
          <cell r="B959" t="str">
            <v>60321GEO816AllFlow</v>
          </cell>
          <cell r="I959">
            <v>220.32087819429054</v>
          </cell>
          <cell r="J959">
            <v>0</v>
          </cell>
          <cell r="K959">
            <v>220.32087819429054</v>
          </cell>
          <cell r="L959">
            <v>220.32087819429054</v>
          </cell>
          <cell r="M959">
            <v>0</v>
          </cell>
          <cell r="N959">
            <v>0</v>
          </cell>
          <cell r="O959">
            <v>0</v>
          </cell>
          <cell r="P959">
            <v>0</v>
          </cell>
          <cell r="Q959">
            <v>220.32087819429054</v>
          </cell>
          <cell r="R959">
            <v>0</v>
          </cell>
          <cell r="S959">
            <v>0</v>
          </cell>
        </row>
        <row r="960">
          <cell r="B960" t="str">
            <v>60322CAllUD3AllFlow</v>
          </cell>
          <cell r="I960">
            <v>0</v>
          </cell>
          <cell r="J960">
            <v>0</v>
          </cell>
          <cell r="K960">
            <v>0</v>
          </cell>
          <cell r="L960">
            <v>0</v>
          </cell>
          <cell r="M960">
            <v>0</v>
          </cell>
          <cell r="N960">
            <v>0</v>
          </cell>
          <cell r="O960">
            <v>0</v>
          </cell>
          <cell r="P960">
            <v>0</v>
          </cell>
          <cell r="Q960">
            <v>0</v>
          </cell>
          <cell r="R960">
            <v>0</v>
          </cell>
          <cell r="S960">
            <v>0</v>
          </cell>
        </row>
        <row r="961">
          <cell r="B961" t="str">
            <v>60323CAllUD3AllFlow</v>
          </cell>
          <cell r="I961">
            <v>0</v>
          </cell>
          <cell r="J961">
            <v>0</v>
          </cell>
          <cell r="K961">
            <v>0</v>
          </cell>
          <cell r="L961">
            <v>0</v>
          </cell>
          <cell r="M961">
            <v>0</v>
          </cell>
          <cell r="N961">
            <v>0</v>
          </cell>
          <cell r="O961">
            <v>0</v>
          </cell>
          <cell r="P961">
            <v>0</v>
          </cell>
          <cell r="Q961">
            <v>0</v>
          </cell>
          <cell r="R961">
            <v>0</v>
          </cell>
          <cell r="S961">
            <v>0</v>
          </cell>
        </row>
        <row r="962">
          <cell r="B962" t="str">
            <v>60324CAllUD3AllFlow</v>
          </cell>
          <cell r="I962">
            <v>0</v>
          </cell>
          <cell r="J962">
            <v>0</v>
          </cell>
          <cell r="K962">
            <v>0</v>
          </cell>
          <cell r="L962">
            <v>0</v>
          </cell>
          <cell r="M962">
            <v>0</v>
          </cell>
          <cell r="N962">
            <v>0</v>
          </cell>
          <cell r="O962">
            <v>0</v>
          </cell>
          <cell r="P962">
            <v>0</v>
          </cell>
          <cell r="Q962">
            <v>0</v>
          </cell>
          <cell r="R962">
            <v>0</v>
          </cell>
          <cell r="S962">
            <v>0</v>
          </cell>
        </row>
        <row r="963">
          <cell r="B963" t="str">
            <v>60325GEO130AllFlow</v>
          </cell>
          <cell r="I963">
            <v>310.208417651334</v>
          </cell>
          <cell r="J963">
            <v>0</v>
          </cell>
          <cell r="K963">
            <v>310.208417651334</v>
          </cell>
          <cell r="L963">
            <v>370.42424308885813</v>
          </cell>
          <cell r="M963">
            <v>0.40682556247589302</v>
          </cell>
          <cell r="N963">
            <v>-60.622650999999998</v>
          </cell>
          <cell r="O963">
            <v>0</v>
          </cell>
          <cell r="P963">
            <v>0</v>
          </cell>
          <cell r="Q963">
            <v>142.96205630609592</v>
          </cell>
          <cell r="R963">
            <v>227.46218678276222</v>
          </cell>
          <cell r="S963">
            <v>0</v>
          </cell>
        </row>
        <row r="964">
          <cell r="B964" t="str">
            <v>60325GEO132AllFlow</v>
          </cell>
          <cell r="I964">
            <v>21440.604595004173</v>
          </cell>
          <cell r="J964">
            <v>0</v>
          </cell>
          <cell r="K964">
            <v>21440.604595004173</v>
          </cell>
          <cell r="L964">
            <v>20877.684820082799</v>
          </cell>
          <cell r="M964">
            <v>146.49877504318516</v>
          </cell>
          <cell r="N964">
            <v>301.18445898721581</v>
          </cell>
          <cell r="O964">
            <v>159.29517543976695</v>
          </cell>
          <cell r="P964">
            <v>-44.058634548791943</v>
          </cell>
          <cell r="Q964">
            <v>20432.220818185491</v>
          </cell>
          <cell r="R964">
            <v>445.46400189731128</v>
          </cell>
          <cell r="S964">
            <v>0</v>
          </cell>
        </row>
        <row r="965">
          <cell r="B965" t="str">
            <v>60325GEO155AllFlow</v>
          </cell>
          <cell r="I965">
            <v>401.87629526764175</v>
          </cell>
          <cell r="J965">
            <v>0</v>
          </cell>
          <cell r="K965">
            <v>401.87629526764175</v>
          </cell>
          <cell r="L965">
            <v>173.04975184533893</v>
          </cell>
          <cell r="M965">
            <v>106.19477024836907</v>
          </cell>
          <cell r="N965">
            <v>122.63177317393371</v>
          </cell>
          <cell r="O965">
            <v>0</v>
          </cell>
          <cell r="P965">
            <v>0</v>
          </cell>
          <cell r="Q965">
            <v>156.897779636368</v>
          </cell>
          <cell r="R965">
            <v>16.151972208970935</v>
          </cell>
          <cell r="S965">
            <v>0</v>
          </cell>
        </row>
        <row r="966">
          <cell r="B966" t="str">
            <v>60325GEO205AllFlow</v>
          </cell>
          <cell r="I966">
            <v>1148.9736722976304</v>
          </cell>
          <cell r="J966">
            <v>0</v>
          </cell>
          <cell r="K966">
            <v>1148.9736722976304</v>
          </cell>
          <cell r="L966">
            <v>780.4310977088993</v>
          </cell>
          <cell r="M966">
            <v>368.54257458873093</v>
          </cell>
          <cell r="N966">
            <v>0</v>
          </cell>
          <cell r="O966">
            <v>0</v>
          </cell>
          <cell r="P966">
            <v>0</v>
          </cell>
          <cell r="Q966">
            <v>683.95110042538806</v>
          </cell>
          <cell r="R966">
            <v>96.479997283511224</v>
          </cell>
          <cell r="S966">
            <v>0</v>
          </cell>
        </row>
        <row r="967">
          <cell r="B967" t="str">
            <v>60325GEO358AllFlow</v>
          </cell>
          <cell r="I967">
            <v>2.2051668586888402</v>
          </cell>
          <cell r="J967">
            <v>0</v>
          </cell>
          <cell r="K967">
            <v>2.2051668586888402</v>
          </cell>
          <cell r="L967">
            <v>2.2051668586888402</v>
          </cell>
          <cell r="M967">
            <v>0</v>
          </cell>
          <cell r="N967">
            <v>0</v>
          </cell>
          <cell r="O967">
            <v>0</v>
          </cell>
          <cell r="P967">
            <v>0</v>
          </cell>
          <cell r="Q967">
            <v>1.039188822406961</v>
          </cell>
          <cell r="R967">
            <v>1.165978036281879</v>
          </cell>
          <cell r="S967">
            <v>0</v>
          </cell>
        </row>
        <row r="968">
          <cell r="B968" t="str">
            <v>60325GEO419AllFlow</v>
          </cell>
          <cell r="I968">
            <v>77.883130447346204</v>
          </cell>
          <cell r="J968">
            <v>0</v>
          </cell>
          <cell r="K968">
            <v>77.883130447346204</v>
          </cell>
          <cell r="L968">
            <v>22.402171197762893</v>
          </cell>
          <cell r="M968">
            <v>-2.3376130000000002</v>
          </cell>
          <cell r="N968">
            <v>57.818572249583312</v>
          </cell>
          <cell r="O968">
            <v>0</v>
          </cell>
          <cell r="P968">
            <v>0</v>
          </cell>
          <cell r="Q968">
            <v>12.03276755828395</v>
          </cell>
          <cell r="R968">
            <v>10.369403639478939</v>
          </cell>
          <cell r="S968">
            <v>0</v>
          </cell>
        </row>
        <row r="969">
          <cell r="B969" t="str">
            <v>60325GEO424AllFlow</v>
          </cell>
          <cell r="I969">
            <v>2159.2698151448235</v>
          </cell>
          <cell r="J969">
            <v>0</v>
          </cell>
          <cell r="K969">
            <v>2159.2698151448235</v>
          </cell>
          <cell r="L969">
            <v>2159.2698151448235</v>
          </cell>
          <cell r="M969">
            <v>0</v>
          </cell>
          <cell r="N969">
            <v>0</v>
          </cell>
          <cell r="O969">
            <v>0</v>
          </cell>
          <cell r="P969">
            <v>0</v>
          </cell>
          <cell r="Q969">
            <v>2147.061223596806</v>
          </cell>
          <cell r="R969">
            <v>12.208591548017594</v>
          </cell>
          <cell r="S969">
            <v>0</v>
          </cell>
        </row>
        <row r="970">
          <cell r="B970" t="str">
            <v>60325GEO430AllFlow</v>
          </cell>
          <cell r="I970">
            <v>4575.5705121829769</v>
          </cell>
          <cell r="J970">
            <v>0</v>
          </cell>
          <cell r="K970">
            <v>4575.5705121829769</v>
          </cell>
          <cell r="L970">
            <v>4575.5705121829769</v>
          </cell>
          <cell r="M970">
            <v>0</v>
          </cell>
          <cell r="N970">
            <v>0</v>
          </cell>
          <cell r="O970">
            <v>0</v>
          </cell>
          <cell r="P970">
            <v>0</v>
          </cell>
          <cell r="Q970">
            <v>4575.2769774652425</v>
          </cell>
          <cell r="R970">
            <v>0.29353471773385403</v>
          </cell>
          <cell r="S970">
            <v>0</v>
          </cell>
        </row>
        <row r="971">
          <cell r="B971" t="str">
            <v>60325GEO435AllFlow</v>
          </cell>
          <cell r="I971">
            <v>658.27253134075352</v>
          </cell>
          <cell r="J971">
            <v>0</v>
          </cell>
          <cell r="K971">
            <v>658.27253134075352</v>
          </cell>
          <cell r="L971">
            <v>57.454924616395928</v>
          </cell>
          <cell r="M971">
            <v>597.75555578387571</v>
          </cell>
          <cell r="N971">
            <v>0.303638677375209</v>
          </cell>
          <cell r="O971">
            <v>2.7584122631067403</v>
          </cell>
          <cell r="P971">
            <v>0</v>
          </cell>
          <cell r="Q971">
            <v>33.32481507902606</v>
          </cell>
          <cell r="R971">
            <v>24.130109537369865</v>
          </cell>
          <cell r="S971">
            <v>0</v>
          </cell>
        </row>
        <row r="972">
          <cell r="B972" t="str">
            <v>60325GEO510AllFlow</v>
          </cell>
          <cell r="I972">
            <v>0</v>
          </cell>
          <cell r="J972">
            <v>0</v>
          </cell>
          <cell r="K972">
            <v>0</v>
          </cell>
          <cell r="L972">
            <v>0</v>
          </cell>
          <cell r="M972">
            <v>0</v>
          </cell>
          <cell r="N972">
            <v>0</v>
          </cell>
          <cell r="O972">
            <v>0</v>
          </cell>
          <cell r="P972">
            <v>0</v>
          </cell>
          <cell r="Q972">
            <v>0</v>
          </cell>
          <cell r="R972">
            <v>0</v>
          </cell>
          <cell r="S972">
            <v>0</v>
          </cell>
        </row>
        <row r="973">
          <cell r="B973" t="str">
            <v>60325GEO701AllFlow</v>
          </cell>
          <cell r="I973">
            <v>3787.7290601420973</v>
          </cell>
          <cell r="J973">
            <v>0</v>
          </cell>
          <cell r="K973">
            <v>3787.7290601420973</v>
          </cell>
          <cell r="L973">
            <v>2163.4262062620978</v>
          </cell>
          <cell r="M973">
            <v>1533.2154964700001</v>
          </cell>
          <cell r="N973">
            <v>91.08735741000001</v>
          </cell>
          <cell r="O973">
            <v>0</v>
          </cell>
          <cell r="P973">
            <v>0</v>
          </cell>
          <cell r="Q973">
            <v>531.75948727999992</v>
          </cell>
          <cell r="R973">
            <v>1631.6667189820978</v>
          </cell>
          <cell r="S973">
            <v>0</v>
          </cell>
        </row>
        <row r="974">
          <cell r="B974" t="str">
            <v>60325GEO724AllFlow</v>
          </cell>
          <cell r="I974">
            <v>215.18242377074048</v>
          </cell>
          <cell r="J974">
            <v>0</v>
          </cell>
          <cell r="K974">
            <v>215.18242377074048</v>
          </cell>
          <cell r="L974">
            <v>165.33246019933389</v>
          </cell>
          <cell r="M974">
            <v>74.532653591704801</v>
          </cell>
          <cell r="N974">
            <v>1.0182960833765211</v>
          </cell>
          <cell r="O974">
            <v>0</v>
          </cell>
          <cell r="P974">
            <v>-25.700986103674758</v>
          </cell>
          <cell r="Q974">
            <v>151.80268143119136</v>
          </cell>
          <cell r="R974">
            <v>13.529778768142586</v>
          </cell>
          <cell r="S974">
            <v>0</v>
          </cell>
        </row>
        <row r="975">
          <cell r="B975" t="str">
            <v>60325GEO816AllFlow</v>
          </cell>
          <cell r="I975">
            <v>0.20897160200354398</v>
          </cell>
          <cell r="J975">
            <v>0</v>
          </cell>
          <cell r="K975">
            <v>0.20897160200354398</v>
          </cell>
          <cell r="L975">
            <v>0.20897160200354398</v>
          </cell>
          <cell r="M975">
            <v>0</v>
          </cell>
          <cell r="N975">
            <v>0</v>
          </cell>
          <cell r="O975">
            <v>0</v>
          </cell>
          <cell r="P975">
            <v>0</v>
          </cell>
          <cell r="Q975">
            <v>0.20897160200354398</v>
          </cell>
          <cell r="R975">
            <v>0</v>
          </cell>
          <cell r="S975">
            <v>0</v>
          </cell>
        </row>
        <row r="976">
          <cell r="B976" t="str">
            <v>60327AllUD3AllFlow</v>
          </cell>
          <cell r="I976">
            <v>-597.65430342023114</v>
          </cell>
          <cell r="J976">
            <v>0</v>
          </cell>
          <cell r="K976">
            <v>-597.65430342023114</v>
          </cell>
          <cell r="L976">
            <v>-328.72233553711976</v>
          </cell>
          <cell r="M976">
            <v>-132.22098917748335</v>
          </cell>
          <cell r="N976">
            <v>-26.055894103037609</v>
          </cell>
          <cell r="O976">
            <v>-110.65508460259035</v>
          </cell>
          <cell r="P976">
            <v>0</v>
          </cell>
          <cell r="Q976">
            <v>-258.00376891750642</v>
          </cell>
          <cell r="R976">
            <v>-70.718566619613398</v>
          </cell>
          <cell r="S976">
            <v>0</v>
          </cell>
        </row>
        <row r="977">
          <cell r="B977" t="str">
            <v>60327GEO130AllFlow</v>
          </cell>
          <cell r="I977">
            <v>-1.6850784961321288</v>
          </cell>
          <cell r="J977">
            <v>0</v>
          </cell>
          <cell r="K977">
            <v>-1.6850784961321288</v>
          </cell>
          <cell r="L977">
            <v>-1.2388263366749781</v>
          </cell>
          <cell r="M977">
            <v>-0.44625215945715102</v>
          </cell>
          <cell r="N977">
            <v>0</v>
          </cell>
          <cell r="O977">
            <v>0</v>
          </cell>
          <cell r="P977">
            <v>0</v>
          </cell>
          <cell r="Q977">
            <v>-0.87399336886810397</v>
          </cell>
          <cell r="R977">
            <v>-0.36483296780687402</v>
          </cell>
          <cell r="S977">
            <v>0</v>
          </cell>
        </row>
        <row r="978">
          <cell r="B978" t="str">
            <v>60327GEO132AllFlow</v>
          </cell>
          <cell r="I978">
            <v>19.81173302916082</v>
          </cell>
          <cell r="J978">
            <v>0</v>
          </cell>
          <cell r="K978">
            <v>19.81173302916082</v>
          </cell>
          <cell r="L978">
            <v>132.87844515823065</v>
          </cell>
          <cell r="M978">
            <v>-2.534423999163594</v>
          </cell>
          <cell r="N978">
            <v>-11.845100586995201</v>
          </cell>
          <cell r="O978">
            <v>-98.687187542911019</v>
          </cell>
          <cell r="P978">
            <v>0</v>
          </cell>
          <cell r="Q978">
            <v>134.31151481223401</v>
          </cell>
          <cell r="R978">
            <v>-1.4330696540033561</v>
          </cell>
          <cell r="S978">
            <v>0</v>
          </cell>
        </row>
        <row r="979">
          <cell r="B979" t="str">
            <v>60327GEO155AllFlow</v>
          </cell>
          <cell r="I979">
            <v>-0.42699584289477399</v>
          </cell>
          <cell r="J979">
            <v>0</v>
          </cell>
          <cell r="K979">
            <v>-0.42699584289477399</v>
          </cell>
          <cell r="L979">
            <v>-0.11511000053835299</v>
          </cell>
          <cell r="M979">
            <v>-3.75493805301E-4</v>
          </cell>
          <cell r="N979">
            <v>-0.31151034855112003</v>
          </cell>
          <cell r="O979">
            <v>0</v>
          </cell>
          <cell r="P979">
            <v>0</v>
          </cell>
          <cell r="Q979">
            <v>-7.5588999999999995E-3</v>
          </cell>
          <cell r="R979">
            <v>-0.107551100538353</v>
          </cell>
          <cell r="S979">
            <v>0</v>
          </cell>
        </row>
        <row r="980">
          <cell r="B980" t="str">
            <v>60327GEO205AllFlow</v>
          </cell>
          <cell r="I980">
            <v>-22.830493401079426</v>
          </cell>
          <cell r="J980">
            <v>0</v>
          </cell>
          <cell r="K980">
            <v>-22.830493401079426</v>
          </cell>
          <cell r="L980">
            <v>-21.700454204943366</v>
          </cell>
          <cell r="M980">
            <v>-1.1300391961360621</v>
          </cell>
          <cell r="N980">
            <v>0</v>
          </cell>
          <cell r="O980">
            <v>0</v>
          </cell>
          <cell r="P980">
            <v>0</v>
          </cell>
          <cell r="Q980">
            <v>-12.328528479670986</v>
          </cell>
          <cell r="R980">
            <v>-9.3719257252723782</v>
          </cell>
          <cell r="S980">
            <v>0</v>
          </cell>
        </row>
        <row r="981">
          <cell r="B981" t="str">
            <v>60327GEO358AllFlow</v>
          </cell>
          <cell r="I981">
            <v>-39.642453634506573</v>
          </cell>
          <cell r="J981">
            <v>0</v>
          </cell>
          <cell r="K981">
            <v>-39.642453634506573</v>
          </cell>
          <cell r="L981">
            <v>-39.642453634506573</v>
          </cell>
          <cell r="M981">
            <v>0</v>
          </cell>
          <cell r="N981">
            <v>0</v>
          </cell>
          <cell r="O981">
            <v>0</v>
          </cell>
          <cell r="P981">
            <v>0</v>
          </cell>
          <cell r="Q981">
            <v>-39.595154835097574</v>
          </cell>
          <cell r="R981">
            <v>-4.7298799409004E-2</v>
          </cell>
          <cell r="S981">
            <v>0</v>
          </cell>
        </row>
        <row r="982">
          <cell r="B982" t="str">
            <v>60327GEO419AllFlow</v>
          </cell>
          <cell r="I982">
            <v>-23.734698058606035</v>
          </cell>
          <cell r="J982">
            <v>0</v>
          </cell>
          <cell r="K982">
            <v>-23.734698058606035</v>
          </cell>
          <cell r="L982">
            <v>-15.691486261894021</v>
          </cell>
          <cell r="M982">
            <v>-4.149659377024606</v>
          </cell>
          <cell r="N982">
            <v>-3.8935524196874107</v>
          </cell>
          <cell r="O982">
            <v>0</v>
          </cell>
          <cell r="P982">
            <v>0</v>
          </cell>
          <cell r="Q982">
            <v>-14.192093423359346</v>
          </cell>
          <cell r="R982">
            <v>-1.4993928385346751</v>
          </cell>
          <cell r="S982">
            <v>0</v>
          </cell>
        </row>
        <row r="983">
          <cell r="B983" t="str">
            <v>60327GEO424AllFlow</v>
          </cell>
          <cell r="I983">
            <v>-4.5332622927169455</v>
          </cell>
          <cell r="J983">
            <v>0</v>
          </cell>
          <cell r="K983">
            <v>-4.5332622927169455</v>
          </cell>
          <cell r="L983">
            <v>-4.5332622927169455</v>
          </cell>
          <cell r="M983">
            <v>0</v>
          </cell>
          <cell r="N983">
            <v>0</v>
          </cell>
          <cell r="O983">
            <v>0</v>
          </cell>
          <cell r="P983">
            <v>0</v>
          </cell>
          <cell r="Q983">
            <v>-0.109048360144322</v>
          </cell>
          <cell r="R983">
            <v>-4.4242139325726226</v>
          </cell>
          <cell r="S983">
            <v>0</v>
          </cell>
        </row>
        <row r="984">
          <cell r="B984" t="str">
            <v>60327GEO430AllFlow</v>
          </cell>
          <cell r="I984">
            <v>-2.910425346983065</v>
          </cell>
          <cell r="J984">
            <v>0</v>
          </cell>
          <cell r="K984">
            <v>-2.910425346983065</v>
          </cell>
          <cell r="L984">
            <v>-2.9063322869830648</v>
          </cell>
          <cell r="M984">
            <v>0</v>
          </cell>
          <cell r="N984">
            <v>-4.0930599999999999E-3</v>
          </cell>
          <cell r="O984">
            <v>0</v>
          </cell>
          <cell r="P984">
            <v>0</v>
          </cell>
          <cell r="Q984">
            <v>-2.9063322869830648</v>
          </cell>
          <cell r="R984">
            <v>0</v>
          </cell>
          <cell r="S984">
            <v>0</v>
          </cell>
        </row>
        <row r="985">
          <cell r="B985" t="str">
            <v>60327GEO435AllFlow</v>
          </cell>
          <cell r="I985">
            <v>-21.460325876320127</v>
          </cell>
          <cell r="J985">
            <v>0</v>
          </cell>
          <cell r="K985">
            <v>-21.460325876320127</v>
          </cell>
          <cell r="L985">
            <v>-10.62986694972709</v>
          </cell>
          <cell r="M985">
            <v>-9.5453850838209231</v>
          </cell>
          <cell r="N985">
            <v>-0.28329886309277497</v>
          </cell>
          <cell r="O985">
            <v>-1.001774979679338</v>
          </cell>
          <cell r="P985">
            <v>0</v>
          </cell>
          <cell r="Q985">
            <v>-9.7549990056998279</v>
          </cell>
          <cell r="R985">
            <v>-0.87486794402726209</v>
          </cell>
          <cell r="S985">
            <v>0</v>
          </cell>
        </row>
        <row r="986">
          <cell r="B986" t="str">
            <v>60327GEO510AllFlow</v>
          </cell>
          <cell r="I986">
            <v>-8.1148978818867998E-2</v>
          </cell>
          <cell r="J986">
            <v>0</v>
          </cell>
          <cell r="K986">
            <v>-8.1148978818867998E-2</v>
          </cell>
          <cell r="L986">
            <v>-7.4311313463566994E-2</v>
          </cell>
          <cell r="M986">
            <v>0</v>
          </cell>
          <cell r="N986">
            <v>-6.8376653553010001E-3</v>
          </cell>
          <cell r="O986">
            <v>0</v>
          </cell>
          <cell r="P986">
            <v>0</v>
          </cell>
          <cell r="Q986">
            <v>-7.4311313463566994E-2</v>
          </cell>
          <cell r="R986">
            <v>0</v>
          </cell>
          <cell r="S986">
            <v>0</v>
          </cell>
        </row>
        <row r="987">
          <cell r="B987" t="str">
            <v>60327GEO701AllFlow</v>
          </cell>
          <cell r="I987">
            <v>-64.180292290952622</v>
          </cell>
          <cell r="J987">
            <v>0</v>
          </cell>
          <cell r="K987">
            <v>-64.180292290952622</v>
          </cell>
          <cell r="L987">
            <v>-20.858700320952615</v>
          </cell>
          <cell r="M987">
            <v>-45.119125189999998</v>
          </cell>
          <cell r="N987">
            <v>-8.9528700000000003E-2</v>
          </cell>
          <cell r="O987">
            <v>1.8870619200000001</v>
          </cell>
          <cell r="P987">
            <v>0</v>
          </cell>
          <cell r="Q987">
            <v>-5.6727633600000003</v>
          </cell>
          <cell r="R987">
            <v>-15.185936960952613</v>
          </cell>
          <cell r="S987">
            <v>0</v>
          </cell>
        </row>
        <row r="988">
          <cell r="B988" t="str">
            <v>60327GEO724AllFlow</v>
          </cell>
          <cell r="I988">
            <v>-8.7884838925860702</v>
          </cell>
          <cell r="J988">
            <v>0</v>
          </cell>
          <cell r="K988">
            <v>-8.7884838925860702</v>
          </cell>
          <cell r="L988">
            <v>-3.8207008333229173</v>
          </cell>
          <cell r="M988">
            <v>-5.4892720635327512</v>
          </cell>
          <cell r="N988">
            <v>0.52148900426959599</v>
          </cell>
          <cell r="O988">
            <v>0</v>
          </cell>
          <cell r="P988">
            <v>0</v>
          </cell>
          <cell r="Q988">
            <v>-2.9632084903014086</v>
          </cell>
          <cell r="R988">
            <v>-0.85749234302150801</v>
          </cell>
          <cell r="S988">
            <v>0</v>
          </cell>
        </row>
        <row r="989">
          <cell r="B989" t="str">
            <v>60327GEO816AllFlow</v>
          </cell>
          <cell r="I989">
            <v>-0.65490148633477896</v>
          </cell>
          <cell r="J989">
            <v>0</v>
          </cell>
          <cell r="K989">
            <v>-0.65490148633477896</v>
          </cell>
          <cell r="L989">
            <v>-0.65490148633477896</v>
          </cell>
          <cell r="M989">
            <v>0</v>
          </cell>
          <cell r="N989">
            <v>0</v>
          </cell>
          <cell r="O989">
            <v>0</v>
          </cell>
          <cell r="P989">
            <v>0</v>
          </cell>
          <cell r="Q989">
            <v>-0.65490148633477896</v>
          </cell>
          <cell r="R989">
            <v>0</v>
          </cell>
          <cell r="S989">
            <v>0</v>
          </cell>
        </row>
        <row r="990">
          <cell r="B990" t="str">
            <v>60336AllUD3AllFlow</v>
          </cell>
          <cell r="I990">
            <v>0</v>
          </cell>
          <cell r="J990">
            <v>0</v>
          </cell>
          <cell r="K990">
            <v>0</v>
          </cell>
          <cell r="L990">
            <v>0</v>
          </cell>
          <cell r="M990">
            <v>0</v>
          </cell>
          <cell r="N990">
            <v>0</v>
          </cell>
          <cell r="O990">
            <v>0</v>
          </cell>
          <cell r="P990">
            <v>0</v>
          </cell>
          <cell r="Q990">
            <v>0</v>
          </cell>
          <cell r="R990">
            <v>0</v>
          </cell>
          <cell r="S990">
            <v>0</v>
          </cell>
        </row>
        <row r="991">
          <cell r="B991" t="str">
            <v>60338TAllUD3AllFlow</v>
          </cell>
          <cell r="I991">
            <v>0</v>
          </cell>
          <cell r="J991">
            <v>0</v>
          </cell>
          <cell r="K991">
            <v>0</v>
          </cell>
          <cell r="L991">
            <v>0</v>
          </cell>
          <cell r="M991">
            <v>0</v>
          </cell>
          <cell r="N991">
            <v>0</v>
          </cell>
          <cell r="O991">
            <v>0</v>
          </cell>
          <cell r="P991">
            <v>0</v>
          </cell>
          <cell r="Q991">
            <v>0</v>
          </cell>
          <cell r="R991">
            <v>0</v>
          </cell>
          <cell r="S991">
            <v>0</v>
          </cell>
        </row>
        <row r="992">
          <cell r="B992" t="str">
            <v>60339AllUD3AllFlow</v>
          </cell>
          <cell r="I992">
            <v>0</v>
          </cell>
          <cell r="J992">
            <v>0</v>
          </cell>
          <cell r="K992">
            <v>0</v>
          </cell>
          <cell r="L992">
            <v>0</v>
          </cell>
          <cell r="M992">
            <v>0</v>
          </cell>
          <cell r="N992">
            <v>0</v>
          </cell>
          <cell r="O992">
            <v>0</v>
          </cell>
          <cell r="P992">
            <v>0</v>
          </cell>
          <cell r="Q992">
            <v>0</v>
          </cell>
          <cell r="R992">
            <v>0</v>
          </cell>
          <cell r="S992">
            <v>0</v>
          </cell>
        </row>
        <row r="993">
          <cell r="B993" t="str">
            <v>60341AllUD3AllFlow</v>
          </cell>
          <cell r="I993">
            <v>0</v>
          </cell>
          <cell r="J993">
            <v>0</v>
          </cell>
          <cell r="K993">
            <v>0</v>
          </cell>
          <cell r="L993">
            <v>0</v>
          </cell>
          <cell r="M993">
            <v>0</v>
          </cell>
          <cell r="N993">
            <v>0</v>
          </cell>
          <cell r="O993">
            <v>0</v>
          </cell>
          <cell r="P993">
            <v>0</v>
          </cell>
          <cell r="Q993">
            <v>0</v>
          </cell>
          <cell r="R993">
            <v>0</v>
          </cell>
          <cell r="S993">
            <v>0</v>
          </cell>
        </row>
        <row r="994">
          <cell r="B994" t="str">
            <v>60341TAllUD3AllFlow</v>
          </cell>
          <cell r="I994">
            <v>0</v>
          </cell>
          <cell r="J994">
            <v>0</v>
          </cell>
          <cell r="K994">
            <v>0</v>
          </cell>
          <cell r="L994">
            <v>0</v>
          </cell>
          <cell r="M994">
            <v>0</v>
          </cell>
          <cell r="N994">
            <v>0</v>
          </cell>
          <cell r="O994">
            <v>0</v>
          </cell>
          <cell r="P994">
            <v>0</v>
          </cell>
          <cell r="Q994">
            <v>0</v>
          </cell>
          <cell r="R994">
            <v>0</v>
          </cell>
          <cell r="S994">
            <v>0</v>
          </cell>
        </row>
        <row r="995">
          <cell r="B995" t="str">
            <v>60342AllUD3AllFlow</v>
          </cell>
          <cell r="I995">
            <v>0</v>
          </cell>
          <cell r="J995">
            <v>0</v>
          </cell>
          <cell r="K995">
            <v>0</v>
          </cell>
          <cell r="L995">
            <v>0</v>
          </cell>
          <cell r="M995">
            <v>0</v>
          </cell>
          <cell r="N995">
            <v>0</v>
          </cell>
          <cell r="O995">
            <v>0</v>
          </cell>
          <cell r="P995">
            <v>0</v>
          </cell>
          <cell r="Q995">
            <v>0</v>
          </cell>
          <cell r="R995">
            <v>0</v>
          </cell>
          <cell r="S995">
            <v>0</v>
          </cell>
        </row>
        <row r="996">
          <cell r="B996" t="str">
            <v>60350TAllUD3AllFlow</v>
          </cell>
          <cell r="I996">
            <v>0</v>
          </cell>
          <cell r="J996">
            <v>0</v>
          </cell>
          <cell r="K996">
            <v>0</v>
          </cell>
          <cell r="L996">
            <v>0</v>
          </cell>
          <cell r="M996">
            <v>0</v>
          </cell>
          <cell r="N996">
            <v>0</v>
          </cell>
          <cell r="O996">
            <v>0</v>
          </cell>
          <cell r="P996">
            <v>0</v>
          </cell>
          <cell r="Q996">
            <v>0</v>
          </cell>
          <cell r="R996">
            <v>0</v>
          </cell>
          <cell r="S996">
            <v>0</v>
          </cell>
        </row>
        <row r="997">
          <cell r="B997" t="str">
            <v>60360AllUD3AllFlow</v>
          </cell>
          <cell r="I997">
            <v>0</v>
          </cell>
          <cell r="J997">
            <v>0</v>
          </cell>
          <cell r="K997">
            <v>0</v>
          </cell>
          <cell r="L997">
            <v>0</v>
          </cell>
          <cell r="M997">
            <v>0</v>
          </cell>
          <cell r="N997">
            <v>0</v>
          </cell>
          <cell r="O997">
            <v>0</v>
          </cell>
          <cell r="P997">
            <v>0</v>
          </cell>
          <cell r="Q997">
            <v>0</v>
          </cell>
          <cell r="R997">
            <v>0</v>
          </cell>
          <cell r="S997">
            <v>0</v>
          </cell>
        </row>
        <row r="998">
          <cell r="B998" t="str">
            <v>60361AllUD3AllFlow</v>
          </cell>
          <cell r="I998">
            <v>0</v>
          </cell>
          <cell r="J998">
            <v>0</v>
          </cell>
          <cell r="K998">
            <v>0</v>
          </cell>
          <cell r="L998">
            <v>0</v>
          </cell>
          <cell r="M998">
            <v>0</v>
          </cell>
          <cell r="N998">
            <v>0</v>
          </cell>
          <cell r="O998">
            <v>0</v>
          </cell>
          <cell r="P998">
            <v>0</v>
          </cell>
          <cell r="Q998">
            <v>0</v>
          </cell>
          <cell r="R998">
            <v>0</v>
          </cell>
          <cell r="S998">
            <v>0</v>
          </cell>
        </row>
        <row r="999">
          <cell r="B999" t="str">
            <v>60362AllUD3AllFlow</v>
          </cell>
          <cell r="I999">
            <v>0</v>
          </cell>
          <cell r="J999">
            <v>0</v>
          </cell>
          <cell r="K999">
            <v>0</v>
          </cell>
          <cell r="L999">
            <v>0</v>
          </cell>
          <cell r="M999">
            <v>0</v>
          </cell>
          <cell r="N999">
            <v>0</v>
          </cell>
          <cell r="O999">
            <v>0</v>
          </cell>
          <cell r="P999">
            <v>0</v>
          </cell>
          <cell r="Q999">
            <v>0</v>
          </cell>
          <cell r="R999">
            <v>0</v>
          </cell>
          <cell r="S999">
            <v>0</v>
          </cell>
        </row>
        <row r="1000">
          <cell r="B1000" t="str">
            <v>60370TAllUD3AllFlow</v>
          </cell>
          <cell r="I1000">
            <v>0</v>
          </cell>
          <cell r="J1000">
            <v>0</v>
          </cell>
          <cell r="K1000">
            <v>0</v>
          </cell>
          <cell r="L1000">
            <v>0</v>
          </cell>
          <cell r="M1000">
            <v>0</v>
          </cell>
          <cell r="N1000">
            <v>0</v>
          </cell>
          <cell r="O1000">
            <v>0</v>
          </cell>
          <cell r="P1000">
            <v>0</v>
          </cell>
          <cell r="Q1000">
            <v>0</v>
          </cell>
          <cell r="R1000">
            <v>0</v>
          </cell>
          <cell r="S1000">
            <v>0</v>
          </cell>
        </row>
        <row r="1001">
          <cell r="B1001" t="str">
            <v>60405TAllUD3AllFlow</v>
          </cell>
          <cell r="I1001">
            <v>-1617.0655907275509</v>
          </cell>
          <cell r="J1001">
            <v>0</v>
          </cell>
          <cell r="K1001">
            <v>-1617.0655907275509</v>
          </cell>
          <cell r="L1001">
            <v>-1384.654534344184</v>
          </cell>
          <cell r="M1001">
            <v>-206.52194266264257</v>
          </cell>
          <cell r="N1001">
            <v>-44.479199398395828</v>
          </cell>
          <cell r="O1001">
            <v>-3.584569604567565</v>
          </cell>
          <cell r="P1001">
            <v>22.174655282238831</v>
          </cell>
          <cell r="Q1001">
            <v>-1270.9905719934529</v>
          </cell>
          <cell r="R1001">
            <v>-114.04353741073086</v>
          </cell>
          <cell r="S1001">
            <v>0.37957506000000002</v>
          </cell>
        </row>
        <row r="1002">
          <cell r="B1002" t="str">
            <v>60420TAllUD3AllFlow</v>
          </cell>
          <cell r="I1002">
            <v>-5416.4543093845114</v>
          </cell>
          <cell r="J1002">
            <v>0</v>
          </cell>
          <cell r="K1002">
            <v>-5416.4543093845114</v>
          </cell>
          <cell r="L1002">
            <v>-3601.6479258288687</v>
          </cell>
          <cell r="M1002">
            <v>-1381.3659888808243</v>
          </cell>
          <cell r="N1002">
            <v>-303.96047935864664</v>
          </cell>
          <cell r="O1002">
            <v>-129.47991531617066</v>
          </cell>
          <cell r="P1002">
            <v>0</v>
          </cell>
          <cell r="Q1002">
            <v>-2324.9918443677257</v>
          </cell>
          <cell r="R1002">
            <v>-1276.6560814611432</v>
          </cell>
          <cell r="S1002">
            <v>0</v>
          </cell>
        </row>
        <row r="1003">
          <cell r="B1003" t="str">
            <v>60425TAllUD3AllFlow</v>
          </cell>
          <cell r="I1003">
            <v>-29.926232381703425</v>
          </cell>
          <cell r="J1003">
            <v>0</v>
          </cell>
          <cell r="K1003">
            <v>-29.926232381703425</v>
          </cell>
          <cell r="L1003">
            <v>-20.583736449316749</v>
          </cell>
          <cell r="M1003">
            <v>-9.4163819901326455</v>
          </cell>
          <cell r="N1003">
            <v>0.210351257694463</v>
          </cell>
          <cell r="O1003">
            <v>-0.13646519994849401</v>
          </cell>
          <cell r="P1003">
            <v>0</v>
          </cell>
          <cell r="Q1003">
            <v>-20.047468108300475</v>
          </cell>
          <cell r="R1003">
            <v>-0.53626834101627496</v>
          </cell>
          <cell r="S1003">
            <v>0</v>
          </cell>
        </row>
        <row r="1004">
          <cell r="B1004" t="str">
            <v>60430TAllUD3AllFlow</v>
          </cell>
          <cell r="I1004">
            <v>-230.90101735963896</v>
          </cell>
          <cell r="J1004">
            <v>0</v>
          </cell>
          <cell r="K1004">
            <v>-230.90101735963896</v>
          </cell>
          <cell r="L1004">
            <v>-111.78607693997894</v>
          </cell>
          <cell r="M1004">
            <v>-35.207362380575212</v>
          </cell>
          <cell r="N1004">
            <v>-34.800062901249753</v>
          </cell>
          <cell r="O1004">
            <v>-49.10751513783503</v>
          </cell>
          <cell r="P1004">
            <v>0</v>
          </cell>
          <cell r="Q1004">
            <v>-88.65255688455639</v>
          </cell>
          <cell r="R1004">
            <v>-23.133520055422558</v>
          </cell>
          <cell r="S1004">
            <v>0</v>
          </cell>
        </row>
        <row r="1005">
          <cell r="B1005" t="str">
            <v>60435TAllUD3AllFlow</v>
          </cell>
          <cell r="I1005">
            <v>-21.230414616929256</v>
          </cell>
          <cell r="J1005">
            <v>0</v>
          </cell>
          <cell r="K1005">
            <v>-21.230414616929256</v>
          </cell>
          <cell r="L1005">
            <v>-16.387658996367541</v>
          </cell>
          <cell r="M1005">
            <v>-3.862015620561714</v>
          </cell>
          <cell r="N1005">
            <v>-0.21673999999999999</v>
          </cell>
          <cell r="O1005">
            <v>-0.76400000000000001</v>
          </cell>
          <cell r="P1005">
            <v>0</v>
          </cell>
          <cell r="Q1005">
            <v>-13.784599166819964</v>
          </cell>
          <cell r="R1005">
            <v>-2.6030598295475764</v>
          </cell>
          <cell r="S1005">
            <v>0</v>
          </cell>
        </row>
        <row r="1006">
          <cell r="B1006" t="str">
            <v>60440TAllUD3AllFlow</v>
          </cell>
          <cell r="I1006">
            <v>-6135.7457125640221</v>
          </cell>
          <cell r="J1006">
            <v>0</v>
          </cell>
          <cell r="K1006">
            <v>-6135.7457125640221</v>
          </cell>
          <cell r="L1006">
            <v>-4103.5828825969202</v>
          </cell>
          <cell r="M1006">
            <v>-1495.239642230656</v>
          </cell>
          <cell r="N1006">
            <v>-354.4241547320305</v>
          </cell>
          <cell r="O1006">
            <v>-182.49903300441463</v>
          </cell>
          <cell r="P1006">
            <v>0</v>
          </cell>
          <cell r="Q1006">
            <v>-2701.3076439903984</v>
          </cell>
          <cell r="R1006">
            <v>-1402.275238606522</v>
          </cell>
          <cell r="S1006">
            <v>0</v>
          </cell>
        </row>
        <row r="1007">
          <cell r="B1007" t="str">
            <v>60441CAllUD3AllFlow</v>
          </cell>
          <cell r="I1007">
            <v>0.97767943382009304</v>
          </cell>
          <cell r="J1007">
            <v>0</v>
          </cell>
          <cell r="K1007">
            <v>0.97767943382009304</v>
          </cell>
          <cell r="L1007">
            <v>-2.5557214213887103</v>
          </cell>
          <cell r="M1007">
            <v>3.8938250429032664</v>
          </cell>
          <cell r="N1007">
            <v>-0.36042418769446299</v>
          </cell>
          <cell r="O1007">
            <v>0</v>
          </cell>
          <cell r="P1007">
            <v>0</v>
          </cell>
          <cell r="Q1007">
            <v>-1.4463942014459648</v>
          </cell>
          <cell r="R1007">
            <v>-1.1093272199427451</v>
          </cell>
          <cell r="S1007">
            <v>0</v>
          </cell>
        </row>
        <row r="1008">
          <cell r="B1008" t="str">
            <v>60451AUD110AllFlow</v>
          </cell>
          <cell r="I1008">
            <v>0.30988255964438999</v>
          </cell>
          <cell r="J1008">
            <v>0</v>
          </cell>
          <cell r="K1008">
            <v>0.30988255964438999</v>
          </cell>
          <cell r="L1008">
            <v>0.293093495280567</v>
          </cell>
          <cell r="M1008">
            <v>1.376777036962E-2</v>
          </cell>
          <cell r="N1008">
            <v>3.0212939942029999E-3</v>
          </cell>
          <cell r="O1008">
            <v>0</v>
          </cell>
          <cell r="P1008">
            <v>0</v>
          </cell>
          <cell r="Q1008">
            <v>0.17110098013195202</v>
          </cell>
          <cell r="R1008">
            <v>0.12199251514861501</v>
          </cell>
          <cell r="S1008">
            <v>0</v>
          </cell>
        </row>
        <row r="1009">
          <cell r="B1009" t="str">
            <v>60451AUD140AllFlow</v>
          </cell>
          <cell r="I1009">
            <v>78.251772895911031</v>
          </cell>
          <cell r="J1009">
            <v>0</v>
          </cell>
          <cell r="K1009">
            <v>78.251772895911031</v>
          </cell>
          <cell r="L1009">
            <v>70.871561862113239</v>
          </cell>
          <cell r="M1009">
            <v>3.40676844226547</v>
          </cell>
          <cell r="N1009">
            <v>0.73852985111584502</v>
          </cell>
          <cell r="O1009">
            <v>3.2349127404164739</v>
          </cell>
          <cell r="P1009">
            <v>0</v>
          </cell>
          <cell r="Q1009">
            <v>5.4778154424013348</v>
          </cell>
          <cell r="R1009">
            <v>65.393746419711917</v>
          </cell>
          <cell r="S1009">
            <v>0</v>
          </cell>
        </row>
        <row r="1010">
          <cell r="B1010" t="str">
            <v>60460TAUD110AllFlow</v>
          </cell>
          <cell r="I1010">
            <v>0.30988255964438999</v>
          </cell>
          <cell r="J1010">
            <v>0</v>
          </cell>
          <cell r="K1010">
            <v>0.30988255964438999</v>
          </cell>
          <cell r="L1010">
            <v>0.293093495280567</v>
          </cell>
          <cell r="M1010">
            <v>1.376777036962E-2</v>
          </cell>
          <cell r="N1010">
            <v>3.0212939942029999E-3</v>
          </cell>
          <cell r="O1010">
            <v>0</v>
          </cell>
          <cell r="P1010">
            <v>0</v>
          </cell>
          <cell r="Q1010">
            <v>0.17110098013195202</v>
          </cell>
          <cell r="R1010">
            <v>0.12199251514861501</v>
          </cell>
          <cell r="S1010">
            <v>0</v>
          </cell>
        </row>
        <row r="1011">
          <cell r="B1011" t="str">
            <v>60460TAUD140AllFlow</v>
          </cell>
          <cell r="I1011">
            <v>78.251772895911031</v>
          </cell>
          <cell r="J1011">
            <v>0</v>
          </cell>
          <cell r="K1011">
            <v>78.251772895911031</v>
          </cell>
          <cell r="L1011">
            <v>70.871561862113239</v>
          </cell>
          <cell r="M1011">
            <v>3.40676844226547</v>
          </cell>
          <cell r="N1011">
            <v>0.73852985111584502</v>
          </cell>
          <cell r="O1011">
            <v>3.2349127404164744</v>
          </cell>
          <cell r="P1011">
            <v>0</v>
          </cell>
          <cell r="Q1011">
            <v>5.4778154424013348</v>
          </cell>
          <cell r="R1011">
            <v>65.393746419711917</v>
          </cell>
          <cell r="S1011">
            <v>0</v>
          </cell>
        </row>
        <row r="1012">
          <cell r="B1012" t="str">
            <v>60461AUD110AllFlow</v>
          </cell>
          <cell r="I1012">
            <v>1.7813056378648998E-2</v>
          </cell>
          <cell r="J1012">
            <v>0</v>
          </cell>
          <cell r="K1012">
            <v>1.7813056378648998E-2</v>
          </cell>
          <cell r="L1012">
            <v>1.7813056378648998E-2</v>
          </cell>
          <cell r="M1012">
            <v>0</v>
          </cell>
          <cell r="N1012">
            <v>0</v>
          </cell>
          <cell r="O1012">
            <v>0</v>
          </cell>
          <cell r="P1012">
            <v>0</v>
          </cell>
          <cell r="Q1012">
            <v>1.7813056378648998E-2</v>
          </cell>
          <cell r="R1012">
            <v>0</v>
          </cell>
          <cell r="S1012">
            <v>0</v>
          </cell>
        </row>
        <row r="1013">
          <cell r="B1013" t="str">
            <v>60461AUD140AllFlow</v>
          </cell>
          <cell r="I1013">
            <v>8.1355549081075992E-2</v>
          </cell>
          <cell r="J1013">
            <v>0</v>
          </cell>
          <cell r="K1013">
            <v>8.1355549081075992E-2</v>
          </cell>
          <cell r="L1013">
            <v>0</v>
          </cell>
          <cell r="M1013">
            <v>8.1355549081075992E-2</v>
          </cell>
          <cell r="N1013">
            <v>0</v>
          </cell>
          <cell r="O1013">
            <v>0</v>
          </cell>
          <cell r="P1013">
            <v>0</v>
          </cell>
          <cell r="Q1013">
            <v>0</v>
          </cell>
          <cell r="R1013">
            <v>0</v>
          </cell>
          <cell r="S1013">
            <v>0</v>
          </cell>
        </row>
        <row r="1014">
          <cell r="B1014" t="str">
            <v>60462AUD110AllFlow</v>
          </cell>
          <cell r="I1014">
            <v>7.8627976439212002E-2</v>
          </cell>
          <cell r="J1014">
            <v>0</v>
          </cell>
          <cell r="K1014">
            <v>7.8627976439212002E-2</v>
          </cell>
          <cell r="L1014">
            <v>6.798450365001299E-2</v>
          </cell>
          <cell r="M1014">
            <v>1.0643472789199001E-2</v>
          </cell>
          <cell r="N1014">
            <v>0</v>
          </cell>
          <cell r="O1014">
            <v>0</v>
          </cell>
          <cell r="P1014">
            <v>0</v>
          </cell>
          <cell r="Q1014">
            <v>1.9E-2</v>
          </cell>
          <cell r="R1014">
            <v>4.8984503650013E-2</v>
          </cell>
          <cell r="S1014">
            <v>0</v>
          </cell>
        </row>
        <row r="1015">
          <cell r="B1015" t="str">
            <v>60462AUD140AllFlow</v>
          </cell>
          <cell r="I1015">
            <v>1.8087855404469642</v>
          </cell>
          <cell r="J1015">
            <v>0</v>
          </cell>
          <cell r="K1015">
            <v>1.8087855404469642</v>
          </cell>
          <cell r="L1015">
            <v>1.787159436067407</v>
          </cell>
          <cell r="M1015">
            <v>2.1626104379557001E-2</v>
          </cell>
          <cell r="N1015">
            <v>0</v>
          </cell>
          <cell r="O1015">
            <v>0</v>
          </cell>
          <cell r="P1015">
            <v>0</v>
          </cell>
          <cell r="Q1015">
            <v>1.7785</v>
          </cell>
          <cell r="R1015">
            <v>8.6594360674069996E-3</v>
          </cell>
          <cell r="S1015">
            <v>0</v>
          </cell>
        </row>
        <row r="1016">
          <cell r="B1016" t="str">
            <v>60463AUD110AllFlow</v>
          </cell>
          <cell r="I1016">
            <v>0</v>
          </cell>
          <cell r="J1016">
            <v>0</v>
          </cell>
          <cell r="K1016">
            <v>0</v>
          </cell>
          <cell r="L1016">
            <v>0</v>
          </cell>
          <cell r="M1016">
            <v>0</v>
          </cell>
          <cell r="N1016">
            <v>0</v>
          </cell>
          <cell r="O1016">
            <v>0</v>
          </cell>
          <cell r="P1016">
            <v>0</v>
          </cell>
          <cell r="Q1016">
            <v>0</v>
          </cell>
          <cell r="R1016">
            <v>0</v>
          </cell>
          <cell r="S1016">
            <v>0</v>
          </cell>
        </row>
        <row r="1017">
          <cell r="B1017" t="str">
            <v>60463AUD140AllFlow</v>
          </cell>
          <cell r="I1017">
            <v>0</v>
          </cell>
          <cell r="J1017">
            <v>0</v>
          </cell>
          <cell r="K1017">
            <v>0</v>
          </cell>
          <cell r="L1017">
            <v>0</v>
          </cell>
          <cell r="M1017">
            <v>0</v>
          </cell>
          <cell r="N1017">
            <v>0</v>
          </cell>
          <cell r="O1017">
            <v>0</v>
          </cell>
          <cell r="P1017">
            <v>0</v>
          </cell>
          <cell r="Q1017">
            <v>0</v>
          </cell>
          <cell r="R1017">
            <v>0</v>
          </cell>
          <cell r="S1017">
            <v>0</v>
          </cell>
        </row>
        <row r="1018">
          <cell r="B1018" t="str">
            <v>60464AUD110AllFlow</v>
          </cell>
          <cell r="I1018">
            <v>0.24841466284053798</v>
          </cell>
          <cell r="J1018">
            <v>0</v>
          </cell>
          <cell r="K1018">
            <v>0.24841466284053798</v>
          </cell>
          <cell r="L1018">
            <v>0.224694</v>
          </cell>
          <cell r="M1018">
            <v>1.9427245059302E-2</v>
          </cell>
          <cell r="N1018">
            <v>4.2934177812360003E-3</v>
          </cell>
          <cell r="O1018">
            <v>0</v>
          </cell>
          <cell r="P1018">
            <v>0</v>
          </cell>
          <cell r="Q1018">
            <v>0.224694</v>
          </cell>
          <cell r="R1018">
            <v>0</v>
          </cell>
          <cell r="S1018">
            <v>0</v>
          </cell>
        </row>
        <row r="1019">
          <cell r="B1019" t="str">
            <v>60464AUD140AllFlow</v>
          </cell>
          <cell r="I1019">
            <v>2.4733645222322669</v>
          </cell>
          <cell r="J1019">
            <v>0</v>
          </cell>
          <cell r="K1019">
            <v>2.4733645222322669</v>
          </cell>
          <cell r="L1019">
            <v>0.15054040324321499</v>
          </cell>
          <cell r="M1019">
            <v>9.8454118989052E-2</v>
          </cell>
          <cell r="N1019">
            <v>0.11637</v>
          </cell>
          <cell r="O1019">
            <v>2.1080000000000001</v>
          </cell>
          <cell r="P1019">
            <v>0</v>
          </cell>
          <cell r="Q1019">
            <v>0.12312149</v>
          </cell>
          <cell r="R1019">
            <v>2.7418913243215E-2</v>
          </cell>
          <cell r="S1019">
            <v>0</v>
          </cell>
        </row>
        <row r="1020">
          <cell r="B1020" t="str">
            <v>60465AUD110AllFlow</v>
          </cell>
          <cell r="I1020">
            <v>7.3383509615493003E-2</v>
          </cell>
          <cell r="J1020">
            <v>0</v>
          </cell>
          <cell r="K1020">
            <v>7.3383509615493003E-2</v>
          </cell>
          <cell r="L1020">
            <v>1.2121645144754001E-2</v>
          </cell>
          <cell r="M1020">
            <v>6.1261864470738996E-2</v>
          </cell>
          <cell r="N1020">
            <v>0</v>
          </cell>
          <cell r="O1020">
            <v>0</v>
          </cell>
          <cell r="P1020">
            <v>0</v>
          </cell>
          <cell r="Q1020">
            <v>0</v>
          </cell>
          <cell r="R1020">
            <v>1.2121645144754001E-2</v>
          </cell>
          <cell r="S1020">
            <v>0</v>
          </cell>
        </row>
        <row r="1021">
          <cell r="B1021" t="str">
            <v>60465AUD140AllFlow</v>
          </cell>
          <cell r="I1021">
            <v>0.421579916376776</v>
          </cell>
          <cell r="J1021">
            <v>0</v>
          </cell>
          <cell r="K1021">
            <v>0.421579916376776</v>
          </cell>
          <cell r="L1021">
            <v>0.15253919404015001</v>
          </cell>
          <cell r="M1021">
            <v>7.0040722336626005E-2</v>
          </cell>
          <cell r="N1021">
            <v>0</v>
          </cell>
          <cell r="O1021">
            <v>0.19900000000000001</v>
          </cell>
          <cell r="P1021">
            <v>0</v>
          </cell>
          <cell r="Q1021">
            <v>0.11725371652777999</v>
          </cell>
          <cell r="R1021">
            <v>3.5285477512370003E-2</v>
          </cell>
          <cell r="S1021">
            <v>0</v>
          </cell>
        </row>
        <row r="1022">
          <cell r="B1022" t="str">
            <v>60466AUD110AllFlow</v>
          </cell>
          <cell r="I1022">
            <v>0.20219107895267699</v>
          </cell>
          <cell r="J1022">
            <v>0</v>
          </cell>
          <cell r="K1022">
            <v>0.20219107895267699</v>
          </cell>
          <cell r="L1022">
            <v>0</v>
          </cell>
          <cell r="M1022">
            <v>0.20219107895267699</v>
          </cell>
          <cell r="N1022">
            <v>0</v>
          </cell>
          <cell r="O1022">
            <v>0</v>
          </cell>
          <cell r="P1022">
            <v>0</v>
          </cell>
          <cell r="Q1022">
            <v>0</v>
          </cell>
          <cell r="R1022">
            <v>0</v>
          </cell>
          <cell r="S1022">
            <v>0</v>
          </cell>
        </row>
        <row r="1023">
          <cell r="B1023" t="str">
            <v>60466AUD140AllFlow</v>
          </cell>
          <cell r="I1023">
            <v>0.24624311985720199</v>
          </cell>
          <cell r="J1023">
            <v>0</v>
          </cell>
          <cell r="K1023">
            <v>0.24624311985720199</v>
          </cell>
          <cell r="L1023">
            <v>3.2340836643267999E-2</v>
          </cell>
          <cell r="M1023">
            <v>0.12245234842230901</v>
          </cell>
          <cell r="N1023">
            <v>0</v>
          </cell>
          <cell r="O1023">
            <v>9.1449934791624998E-2</v>
          </cell>
          <cell r="P1023">
            <v>0</v>
          </cell>
          <cell r="Q1023">
            <v>2.4910699782159002E-2</v>
          </cell>
          <cell r="R1023">
            <v>7.4301368611090005E-3</v>
          </cell>
          <cell r="S1023">
            <v>0</v>
          </cell>
        </row>
        <row r="1024">
          <cell r="B1024" t="str">
            <v>60469TAUD110AllFlow</v>
          </cell>
          <cell r="I1024">
            <v>0.298632111770538</v>
          </cell>
          <cell r="J1024">
            <v>0</v>
          </cell>
          <cell r="K1024">
            <v>0.298632111770538</v>
          </cell>
          <cell r="L1024">
            <v>8.5797560028661998E-2</v>
          </cell>
          <cell r="M1024">
            <v>0.21283455174187599</v>
          </cell>
          <cell r="N1024">
            <v>0</v>
          </cell>
          <cell r="O1024">
            <v>0</v>
          </cell>
          <cell r="P1024">
            <v>0</v>
          </cell>
          <cell r="Q1024">
            <v>3.6813056378649005E-2</v>
          </cell>
          <cell r="R1024">
            <v>4.8984503650013E-2</v>
          </cell>
          <cell r="S1024">
            <v>0</v>
          </cell>
        </row>
        <row r="1025">
          <cell r="B1025" t="str">
            <v>60469TAUD140AllFlow</v>
          </cell>
          <cell r="I1025">
            <v>2.1363842093852417</v>
          </cell>
          <cell r="J1025">
            <v>0</v>
          </cell>
          <cell r="K1025">
            <v>2.1363842093852417</v>
          </cell>
          <cell r="L1025">
            <v>1.819500272710675</v>
          </cell>
          <cell r="M1025">
            <v>0.22543400188294199</v>
          </cell>
          <cell r="N1025">
            <v>0</v>
          </cell>
          <cell r="O1025">
            <v>9.1449934791624998E-2</v>
          </cell>
          <cell r="P1025">
            <v>0</v>
          </cell>
          <cell r="Q1025">
            <v>1.8034106997821593</v>
          </cell>
          <cell r="R1025">
            <v>1.6089572928516E-2</v>
          </cell>
          <cell r="S1025">
            <v>0</v>
          </cell>
        </row>
        <row r="1026">
          <cell r="B1026" t="str">
            <v>60470TAUD110AllFlow</v>
          </cell>
          <cell r="I1026">
            <v>0.62043028422656898</v>
          </cell>
          <cell r="J1026">
            <v>0</v>
          </cell>
          <cell r="K1026">
            <v>0.62043028422656898</v>
          </cell>
          <cell r="L1026">
            <v>0.32261320517341602</v>
          </cell>
          <cell r="M1026">
            <v>0.29352366127191698</v>
          </cell>
          <cell r="N1026">
            <v>4.2934177812360003E-3</v>
          </cell>
          <cell r="O1026">
            <v>0</v>
          </cell>
          <cell r="P1026">
            <v>0</v>
          </cell>
          <cell r="Q1026">
            <v>0.26150705637864902</v>
          </cell>
          <cell r="R1026">
            <v>6.1106148794767001E-2</v>
          </cell>
          <cell r="S1026">
            <v>0</v>
          </cell>
        </row>
        <row r="1027">
          <cell r="B1027" t="str">
            <v>60470TAUD140AllFlow</v>
          </cell>
          <cell r="I1027">
            <v>5.0313286479942851</v>
          </cell>
          <cell r="J1027">
            <v>0</v>
          </cell>
          <cell r="K1027">
            <v>5.0313286479942851</v>
          </cell>
          <cell r="L1027">
            <v>2.1225798699940399</v>
          </cell>
          <cell r="M1027">
            <v>0.39392884320861998</v>
          </cell>
          <cell r="N1027">
            <v>0.11637</v>
          </cell>
          <cell r="O1027">
            <v>2.3984499347916248</v>
          </cell>
          <cell r="P1027">
            <v>0</v>
          </cell>
          <cell r="Q1027">
            <v>2.0437859063099393</v>
          </cell>
          <cell r="R1027">
            <v>7.8793963684101007E-2</v>
          </cell>
          <cell r="S1027">
            <v>0</v>
          </cell>
        </row>
        <row r="1028">
          <cell r="B1028" t="str">
            <v>60480TAUD110AllFlow</v>
          </cell>
          <cell r="I1028">
            <v>0.93031284387095903</v>
          </cell>
          <cell r="J1028">
            <v>0</v>
          </cell>
          <cell r="K1028">
            <v>0.93031284387095903</v>
          </cell>
          <cell r="L1028">
            <v>0.61570670045398301</v>
          </cell>
          <cell r="M1028">
            <v>0.30729143164153699</v>
          </cell>
          <cell r="N1028">
            <v>7.3147117754390001E-3</v>
          </cell>
          <cell r="O1028">
            <v>0</v>
          </cell>
          <cell r="P1028">
            <v>0</v>
          </cell>
          <cell r="Q1028">
            <v>0.43260803651060098</v>
          </cell>
          <cell r="R1028">
            <v>0.18309866394338201</v>
          </cell>
          <cell r="S1028">
            <v>0</v>
          </cell>
        </row>
        <row r="1029">
          <cell r="B1029" t="str">
            <v>60480TAUD140AllFlow</v>
          </cell>
          <cell r="I1029">
            <v>83.283101543905317</v>
          </cell>
          <cell r="J1029">
            <v>0</v>
          </cell>
          <cell r="K1029">
            <v>83.283101543905317</v>
          </cell>
          <cell r="L1029">
            <v>72.994141732107281</v>
          </cell>
          <cell r="M1029">
            <v>3.8006972854740897</v>
          </cell>
          <cell r="N1029">
            <v>0.85489985111584499</v>
          </cell>
          <cell r="O1029">
            <v>5.6333626752080992</v>
          </cell>
          <cell r="P1029">
            <v>0</v>
          </cell>
          <cell r="Q1029">
            <v>7.5216013487112736</v>
          </cell>
          <cell r="R1029">
            <v>65.472540383396009</v>
          </cell>
          <cell r="S1029">
            <v>0</v>
          </cell>
        </row>
        <row r="1030">
          <cell r="B1030" t="str">
            <v>60481AUD110AllFlow</v>
          </cell>
          <cell r="I1030">
            <v>0</v>
          </cell>
          <cell r="J1030">
            <v>0</v>
          </cell>
          <cell r="K1030">
            <v>0</v>
          </cell>
          <cell r="L1030">
            <v>0</v>
          </cell>
          <cell r="M1030">
            <v>0</v>
          </cell>
          <cell r="N1030">
            <v>0</v>
          </cell>
          <cell r="O1030">
            <v>0</v>
          </cell>
          <cell r="P1030">
            <v>0</v>
          </cell>
          <cell r="Q1030">
            <v>0</v>
          </cell>
          <cell r="R1030">
            <v>0</v>
          </cell>
          <cell r="S1030">
            <v>0</v>
          </cell>
        </row>
        <row r="1031">
          <cell r="B1031" t="str">
            <v>60481AUD140AllFlow</v>
          </cell>
          <cell r="I1031">
            <v>0</v>
          </cell>
          <cell r="J1031">
            <v>0</v>
          </cell>
          <cell r="K1031">
            <v>0</v>
          </cell>
          <cell r="L1031">
            <v>0</v>
          </cell>
          <cell r="M1031">
            <v>0</v>
          </cell>
          <cell r="N1031">
            <v>0</v>
          </cell>
          <cell r="O1031">
            <v>0</v>
          </cell>
          <cell r="P1031">
            <v>0</v>
          </cell>
          <cell r="Q1031">
            <v>0</v>
          </cell>
          <cell r="R1031">
            <v>0</v>
          </cell>
          <cell r="S1031">
            <v>0</v>
          </cell>
        </row>
        <row r="1032">
          <cell r="B1032" t="str">
            <v>60482AUD110AllFlow</v>
          </cell>
          <cell r="I1032">
            <v>0</v>
          </cell>
          <cell r="J1032">
            <v>0</v>
          </cell>
          <cell r="K1032">
            <v>0</v>
          </cell>
          <cell r="L1032">
            <v>0</v>
          </cell>
          <cell r="M1032">
            <v>0</v>
          </cell>
          <cell r="N1032">
            <v>0</v>
          </cell>
          <cell r="O1032">
            <v>0</v>
          </cell>
          <cell r="P1032">
            <v>0</v>
          </cell>
          <cell r="Q1032">
            <v>0</v>
          </cell>
          <cell r="R1032">
            <v>0</v>
          </cell>
          <cell r="S1032">
            <v>0</v>
          </cell>
        </row>
        <row r="1033">
          <cell r="B1033" t="str">
            <v>60482AUD140AllFlow</v>
          </cell>
          <cell r="I1033">
            <v>0</v>
          </cell>
          <cell r="J1033">
            <v>0</v>
          </cell>
          <cell r="K1033">
            <v>0</v>
          </cell>
          <cell r="L1033">
            <v>0</v>
          </cell>
          <cell r="M1033">
            <v>0</v>
          </cell>
          <cell r="N1033">
            <v>0</v>
          </cell>
          <cell r="O1033">
            <v>0</v>
          </cell>
          <cell r="P1033">
            <v>0</v>
          </cell>
          <cell r="Q1033">
            <v>0</v>
          </cell>
          <cell r="R1033">
            <v>0</v>
          </cell>
          <cell r="S1033">
            <v>0</v>
          </cell>
        </row>
        <row r="1034">
          <cell r="B1034" t="str">
            <v>60483AUD110AllFlow</v>
          </cell>
          <cell r="I1034">
            <v>0</v>
          </cell>
          <cell r="J1034">
            <v>0</v>
          </cell>
          <cell r="K1034">
            <v>0</v>
          </cell>
          <cell r="L1034">
            <v>0</v>
          </cell>
          <cell r="M1034">
            <v>0</v>
          </cell>
          <cell r="N1034">
            <v>0</v>
          </cell>
          <cell r="O1034">
            <v>0</v>
          </cell>
          <cell r="P1034">
            <v>0</v>
          </cell>
          <cell r="Q1034">
            <v>0</v>
          </cell>
          <cell r="R1034">
            <v>0</v>
          </cell>
          <cell r="S1034">
            <v>0</v>
          </cell>
        </row>
        <row r="1035">
          <cell r="B1035" t="str">
            <v>60483AUD140AllFlow</v>
          </cell>
          <cell r="I1035">
            <v>0</v>
          </cell>
          <cell r="J1035">
            <v>0</v>
          </cell>
          <cell r="K1035">
            <v>0</v>
          </cell>
          <cell r="L1035">
            <v>0</v>
          </cell>
          <cell r="M1035">
            <v>0</v>
          </cell>
          <cell r="N1035">
            <v>0</v>
          </cell>
          <cell r="O1035">
            <v>0</v>
          </cell>
          <cell r="P1035">
            <v>0</v>
          </cell>
          <cell r="Q1035">
            <v>0</v>
          </cell>
          <cell r="R1035">
            <v>0</v>
          </cell>
          <cell r="S1035">
            <v>0</v>
          </cell>
        </row>
        <row r="1036">
          <cell r="B1036" t="str">
            <v>60484AUD110AllFlow</v>
          </cell>
          <cell r="I1036">
            <v>0</v>
          </cell>
          <cell r="J1036">
            <v>0</v>
          </cell>
          <cell r="K1036">
            <v>0</v>
          </cell>
          <cell r="L1036">
            <v>0</v>
          </cell>
          <cell r="M1036">
            <v>0</v>
          </cell>
          <cell r="N1036">
            <v>0</v>
          </cell>
          <cell r="O1036">
            <v>0</v>
          </cell>
          <cell r="P1036">
            <v>0</v>
          </cell>
          <cell r="Q1036">
            <v>0</v>
          </cell>
          <cell r="R1036">
            <v>0</v>
          </cell>
          <cell r="S1036">
            <v>0</v>
          </cell>
        </row>
        <row r="1037">
          <cell r="B1037" t="str">
            <v>60484AUD140AllFlow</v>
          </cell>
          <cell r="I1037">
            <v>0</v>
          </cell>
          <cell r="J1037">
            <v>0</v>
          </cell>
          <cell r="K1037">
            <v>0</v>
          </cell>
          <cell r="L1037">
            <v>0</v>
          </cell>
          <cell r="M1037">
            <v>0</v>
          </cell>
          <cell r="N1037">
            <v>0</v>
          </cell>
          <cell r="O1037">
            <v>0</v>
          </cell>
          <cell r="P1037">
            <v>0</v>
          </cell>
          <cell r="Q1037">
            <v>0</v>
          </cell>
          <cell r="R1037">
            <v>0</v>
          </cell>
          <cell r="S1037">
            <v>0</v>
          </cell>
        </row>
        <row r="1038">
          <cell r="B1038" t="str">
            <v>60490TAUD110AllFlow</v>
          </cell>
          <cell r="I1038">
            <v>0</v>
          </cell>
          <cell r="J1038">
            <v>0</v>
          </cell>
          <cell r="K1038">
            <v>0</v>
          </cell>
          <cell r="L1038">
            <v>0</v>
          </cell>
          <cell r="M1038">
            <v>0</v>
          </cell>
          <cell r="N1038">
            <v>0</v>
          </cell>
          <cell r="O1038">
            <v>0</v>
          </cell>
          <cell r="P1038">
            <v>0</v>
          </cell>
          <cell r="Q1038">
            <v>0</v>
          </cell>
          <cell r="R1038">
            <v>0</v>
          </cell>
          <cell r="S1038">
            <v>0</v>
          </cell>
        </row>
        <row r="1039">
          <cell r="B1039" t="str">
            <v>60490TAUD140AllFlow</v>
          </cell>
          <cell r="I1039">
            <v>0</v>
          </cell>
          <cell r="J1039">
            <v>0</v>
          </cell>
          <cell r="K1039">
            <v>0</v>
          </cell>
          <cell r="L1039">
            <v>0</v>
          </cell>
          <cell r="M1039">
            <v>0</v>
          </cell>
          <cell r="N1039">
            <v>0</v>
          </cell>
          <cell r="O1039">
            <v>0</v>
          </cell>
          <cell r="P1039">
            <v>0</v>
          </cell>
          <cell r="Q1039">
            <v>0</v>
          </cell>
          <cell r="R1039">
            <v>0</v>
          </cell>
          <cell r="S1039">
            <v>0</v>
          </cell>
        </row>
        <row r="1040">
          <cell r="B1040" t="str">
            <v>60498TFTE200TAllFlow</v>
          </cell>
          <cell r="I1040">
            <v>8.5374792516372991E-2</v>
          </cell>
          <cell r="J1040">
            <v>0</v>
          </cell>
          <cell r="K1040">
            <v>8.5374792516372991E-2</v>
          </cell>
          <cell r="L1040">
            <v>6.0801867081835999E-2</v>
          </cell>
          <cell r="M1040">
            <v>1.8702859726204998E-2</v>
          </cell>
          <cell r="N1040">
            <v>4.8185066666650003E-3</v>
          </cell>
          <cell r="O1040">
            <v>1.051559041667E-3</v>
          </cell>
          <cell r="P1040">
            <v>0</v>
          </cell>
          <cell r="Q1040">
            <v>4.4961937081839001E-2</v>
          </cell>
          <cell r="R1040">
            <v>1.5839929999997001E-2</v>
          </cell>
          <cell r="S1040">
            <v>0</v>
          </cell>
        </row>
        <row r="1041">
          <cell r="B1041" t="str">
            <v>60510TAllUD3AllFlow</v>
          </cell>
          <cell r="I1041">
            <v>127.57442477387875</v>
          </cell>
          <cell r="J1041">
            <v>0</v>
          </cell>
          <cell r="K1041">
            <v>127.57442477387875</v>
          </cell>
          <cell r="L1041">
            <v>113.25786114293227</v>
          </cell>
          <cell r="M1041">
            <v>10.325114663213473</v>
          </cell>
          <cell r="N1041">
            <v>3.9914489677330054</v>
          </cell>
          <cell r="O1041">
            <v>0</v>
          </cell>
          <cell r="P1041">
            <v>0</v>
          </cell>
          <cell r="Q1041">
            <v>111.61147356936956</v>
          </cell>
          <cell r="R1041">
            <v>1.6463875735626801</v>
          </cell>
          <cell r="S1041">
            <v>0</v>
          </cell>
        </row>
        <row r="1042">
          <cell r="B1042" t="str">
            <v>60520TAllUD3AllFlow</v>
          </cell>
          <cell r="I1042">
            <v>-31.405021846613383</v>
          </cell>
          <cell r="J1042">
            <v>0</v>
          </cell>
          <cell r="K1042">
            <v>-31.405021846613383</v>
          </cell>
          <cell r="L1042">
            <v>-29.665184732666695</v>
          </cell>
          <cell r="M1042">
            <v>-1.3704458212087751</v>
          </cell>
          <cell r="N1042">
            <v>-0.68289605857540792</v>
          </cell>
          <cell r="O1042">
            <v>0</v>
          </cell>
          <cell r="P1042">
            <v>0.31350476583749104</v>
          </cell>
          <cell r="Q1042">
            <v>-28.116703235531968</v>
          </cell>
          <cell r="R1042">
            <v>-1.54848149713473</v>
          </cell>
          <cell r="S1042">
            <v>0</v>
          </cell>
        </row>
        <row r="1043">
          <cell r="B1043" t="str">
            <v>60601CAllUD3AllFlow</v>
          </cell>
          <cell r="I1043">
            <v>0</v>
          </cell>
          <cell r="J1043">
            <v>0</v>
          </cell>
          <cell r="K1043">
            <v>0</v>
          </cell>
          <cell r="L1043">
            <v>0</v>
          </cell>
          <cell r="M1043">
            <v>0</v>
          </cell>
          <cell r="N1043">
            <v>0</v>
          </cell>
          <cell r="O1043">
            <v>0</v>
          </cell>
          <cell r="P1043">
            <v>0</v>
          </cell>
          <cell r="Q1043">
            <v>0</v>
          </cell>
          <cell r="R1043">
            <v>0</v>
          </cell>
          <cell r="S1043">
            <v>0</v>
          </cell>
        </row>
        <row r="1044">
          <cell r="B1044" t="str">
            <v>60606CAllUD3AllFlow</v>
          </cell>
          <cell r="I1044">
            <v>0.53129702488056396</v>
          </cell>
          <cell r="J1044">
            <v>0</v>
          </cell>
          <cell r="K1044">
            <v>0.53129702488056396</v>
          </cell>
          <cell r="L1044">
            <v>0.511160974880564</v>
          </cell>
          <cell r="M1044">
            <v>0</v>
          </cell>
          <cell r="N1044">
            <v>0</v>
          </cell>
          <cell r="O1044">
            <v>2.0136049999999999E-2</v>
          </cell>
          <cell r="P1044">
            <v>0</v>
          </cell>
          <cell r="Q1044">
            <v>0.26430719765046601</v>
          </cell>
          <cell r="R1044">
            <v>0.24685377723009799</v>
          </cell>
          <cell r="S1044">
            <v>0</v>
          </cell>
        </row>
        <row r="1045">
          <cell r="B1045" t="str">
            <v>60625TAllUD3AllFlow</v>
          </cell>
          <cell r="I1045">
            <v>384.45164186812616</v>
          </cell>
          <cell r="J1045">
            <v>0</v>
          </cell>
          <cell r="K1045">
            <v>384.45164186812616</v>
          </cell>
          <cell r="L1045">
            <v>203.8349312704276</v>
          </cell>
          <cell r="M1045">
            <v>59.219728449838762</v>
          </cell>
          <cell r="N1045">
            <v>9.7813449852256422</v>
          </cell>
          <cell r="O1045">
            <v>104.33767816263416</v>
          </cell>
          <cell r="P1045">
            <v>7.2779590000000001</v>
          </cell>
          <cell r="Q1045">
            <v>118.27536410905439</v>
          </cell>
          <cell r="R1045">
            <v>85.559567161373209</v>
          </cell>
          <cell r="S1045">
            <v>0</v>
          </cell>
        </row>
        <row r="1046">
          <cell r="B1046" t="str">
            <v>60626CAllUD3AllFlow</v>
          </cell>
          <cell r="I1046">
            <v>102.36465283487547</v>
          </cell>
          <cell r="J1046">
            <v>0</v>
          </cell>
          <cell r="K1046">
            <v>102.36465283487547</v>
          </cell>
          <cell r="L1046">
            <v>0.97012182045777506</v>
          </cell>
          <cell r="M1046">
            <v>0.82625398012213302</v>
          </cell>
          <cell r="N1046">
            <v>0.55319787357779393</v>
          </cell>
          <cell r="O1046">
            <v>0</v>
          </cell>
          <cell r="P1046">
            <v>100.01507916071778</v>
          </cell>
          <cell r="Q1046">
            <v>0.97012182045777506</v>
          </cell>
          <cell r="R1046">
            <v>0</v>
          </cell>
          <cell r="S1046">
            <v>0</v>
          </cell>
        </row>
        <row r="1047">
          <cell r="B1047" t="str">
            <v>60631CAllUD3AllFlow</v>
          </cell>
          <cell r="I1047">
            <v>94.442674139999994</v>
          </cell>
          <cell r="J1047">
            <v>0</v>
          </cell>
          <cell r="K1047">
            <v>94.442674139999994</v>
          </cell>
          <cell r="L1047">
            <v>0</v>
          </cell>
          <cell r="M1047">
            <v>0</v>
          </cell>
          <cell r="N1047">
            <v>0</v>
          </cell>
          <cell r="O1047">
            <v>94.442674139999994</v>
          </cell>
          <cell r="P1047">
            <v>0</v>
          </cell>
          <cell r="Q1047">
            <v>0</v>
          </cell>
          <cell r="R1047">
            <v>0</v>
          </cell>
          <cell r="S1047">
            <v>0</v>
          </cell>
        </row>
        <row r="1048">
          <cell r="B1048" t="str">
            <v>60632CAllUD3AllFlow</v>
          </cell>
          <cell r="I1048">
            <v>7.9997559371200996E-2</v>
          </cell>
          <cell r="J1048">
            <v>0</v>
          </cell>
          <cell r="K1048">
            <v>7.9997559371200996E-2</v>
          </cell>
          <cell r="L1048">
            <v>7.9997559371200996E-2</v>
          </cell>
          <cell r="M1048">
            <v>0</v>
          </cell>
          <cell r="N1048">
            <v>0</v>
          </cell>
          <cell r="O1048">
            <v>0</v>
          </cell>
          <cell r="P1048">
            <v>0</v>
          </cell>
          <cell r="Q1048">
            <v>0</v>
          </cell>
          <cell r="R1048">
            <v>7.9997559371200996E-2</v>
          </cell>
          <cell r="S1048">
            <v>0</v>
          </cell>
        </row>
        <row r="1049">
          <cell r="B1049" t="str">
            <v>60633CAllUD3AllFlow</v>
          </cell>
          <cell r="I1049">
            <v>2.284977399236E-2</v>
          </cell>
          <cell r="J1049">
            <v>0</v>
          </cell>
          <cell r="K1049">
            <v>2.284977399236E-2</v>
          </cell>
          <cell r="L1049">
            <v>2.284977399236E-2</v>
          </cell>
          <cell r="M1049">
            <v>0</v>
          </cell>
          <cell r="N1049">
            <v>0</v>
          </cell>
          <cell r="O1049">
            <v>0</v>
          </cell>
          <cell r="P1049">
            <v>0</v>
          </cell>
          <cell r="Q1049">
            <v>2.284977399236E-2</v>
          </cell>
          <cell r="R1049">
            <v>0</v>
          </cell>
          <cell r="S1049">
            <v>0</v>
          </cell>
        </row>
        <row r="1050">
          <cell r="B1050" t="str">
            <v>60640TAllUD3AllFlow</v>
          </cell>
          <cell r="I1050">
            <v>645.658873574464</v>
          </cell>
          <cell r="J1050">
            <v>0</v>
          </cell>
          <cell r="K1050">
            <v>645.658873574464</v>
          </cell>
          <cell r="L1050">
            <v>235.27912542347741</v>
          </cell>
          <cell r="M1050">
            <v>97.276952482047491</v>
          </cell>
          <cell r="N1050">
            <v>12.794316229278065</v>
          </cell>
          <cell r="O1050">
            <v>921.33254842356234</v>
          </cell>
          <cell r="P1050">
            <v>-621.02406898390132</v>
          </cell>
          <cell r="Q1050">
            <v>144.04468677641029</v>
          </cell>
          <cell r="R1050">
            <v>100.53889499758148</v>
          </cell>
          <cell r="S1050">
            <v>-9.3044563505143625</v>
          </cell>
        </row>
        <row r="1051">
          <cell r="B1051" t="str">
            <v>60655TAllUD3AllFlow</v>
          </cell>
          <cell r="I1051">
            <v>-372.65356103041506</v>
          </cell>
          <cell r="J1051">
            <v>0</v>
          </cell>
          <cell r="K1051">
            <v>-372.65356103041506</v>
          </cell>
          <cell r="L1051">
            <v>-172.65366641319423</v>
          </cell>
          <cell r="M1051">
            <v>-68.193745504092064</v>
          </cell>
          <cell r="N1051">
            <v>-11.292520748443799</v>
          </cell>
          <cell r="O1051">
            <v>-120.51362836468498</v>
          </cell>
          <cell r="P1051">
            <v>0</v>
          </cell>
          <cell r="Q1051">
            <v>-139.07196681287218</v>
          </cell>
          <cell r="R1051">
            <v>-33.581699600322068</v>
          </cell>
          <cell r="S1051">
            <v>0</v>
          </cell>
        </row>
        <row r="1052">
          <cell r="B1052" t="str">
            <v>60656CAllUD3AllFlow</v>
          </cell>
          <cell r="I1052">
            <v>-266.22455135755092</v>
          </cell>
          <cell r="J1052">
            <v>0</v>
          </cell>
          <cell r="K1052">
            <v>-266.22455135755092</v>
          </cell>
          <cell r="L1052">
            <v>-12.02471018</v>
          </cell>
          <cell r="M1052">
            <v>-3.4489511389659999E-2</v>
          </cell>
          <cell r="N1052">
            <v>-0.21009319544349001</v>
          </cell>
          <cell r="O1052">
            <v>-153.94017930999999</v>
          </cell>
          <cell r="P1052">
            <v>-100.01507916071778</v>
          </cell>
          <cell r="Q1052">
            <v>-12.02471018</v>
          </cell>
          <cell r="R1052">
            <v>0</v>
          </cell>
          <cell r="S1052">
            <v>0</v>
          </cell>
        </row>
        <row r="1053">
          <cell r="B1053" t="str">
            <v>60661CAllUD3AllFlow</v>
          </cell>
          <cell r="I1053">
            <v>0</v>
          </cell>
          <cell r="J1053">
            <v>0</v>
          </cell>
          <cell r="K1053">
            <v>0</v>
          </cell>
          <cell r="L1053">
            <v>0</v>
          </cell>
          <cell r="M1053">
            <v>0</v>
          </cell>
          <cell r="N1053">
            <v>0</v>
          </cell>
          <cell r="O1053">
            <v>0</v>
          </cell>
          <cell r="P1053">
            <v>0</v>
          </cell>
          <cell r="Q1053">
            <v>0</v>
          </cell>
          <cell r="R1053">
            <v>0</v>
          </cell>
          <cell r="S1053">
            <v>0</v>
          </cell>
        </row>
        <row r="1054">
          <cell r="B1054" t="str">
            <v>60662CAllUD3AllFlow</v>
          </cell>
          <cell r="I1054">
            <v>-78.729981469999998</v>
          </cell>
          <cell r="J1054">
            <v>0</v>
          </cell>
          <cell r="K1054">
            <v>-78.729981469999998</v>
          </cell>
          <cell r="L1054">
            <v>-0.15177048999999998</v>
          </cell>
          <cell r="M1054">
            <v>0</v>
          </cell>
          <cell r="N1054">
            <v>0</v>
          </cell>
          <cell r="O1054">
            <v>-78.578210980000009</v>
          </cell>
          <cell r="P1054">
            <v>0</v>
          </cell>
          <cell r="Q1054">
            <v>-0.15177048999999998</v>
          </cell>
          <cell r="R1054">
            <v>0</v>
          </cell>
          <cell r="S1054">
            <v>0</v>
          </cell>
        </row>
        <row r="1055">
          <cell r="B1055" t="str">
            <v>60663CAllUD3AllFlow</v>
          </cell>
          <cell r="I1055">
            <v>0</v>
          </cell>
          <cell r="J1055">
            <v>0</v>
          </cell>
          <cell r="K1055">
            <v>0</v>
          </cell>
          <cell r="L1055">
            <v>0</v>
          </cell>
          <cell r="M1055">
            <v>0</v>
          </cell>
          <cell r="N1055">
            <v>0</v>
          </cell>
          <cell r="O1055">
            <v>0</v>
          </cell>
          <cell r="P1055">
            <v>0</v>
          </cell>
          <cell r="Q1055">
            <v>0</v>
          </cell>
          <cell r="R1055">
            <v>0</v>
          </cell>
          <cell r="S1055">
            <v>0</v>
          </cell>
        </row>
        <row r="1056">
          <cell r="B1056" t="str">
            <v>60670TAllUD3AllFlow</v>
          </cell>
          <cell r="I1056">
            <v>-1589.5480629257231</v>
          </cell>
          <cell r="J1056">
            <v>0</v>
          </cell>
          <cell r="K1056">
            <v>-1589.5480629257231</v>
          </cell>
          <cell r="L1056">
            <v>-1255.2981999225883</v>
          </cell>
          <cell r="M1056">
            <v>-335.07089721139027</v>
          </cell>
          <cell r="N1056">
            <v>-32.528559556544231</v>
          </cell>
          <cell r="O1056">
            <v>-594.95243421910129</v>
          </cell>
          <cell r="P1056">
            <v>628.30202798390121</v>
          </cell>
          <cell r="Q1056">
            <v>-1133.1958614254506</v>
          </cell>
          <cell r="R1056">
            <v>-131.40679484765232</v>
          </cell>
          <cell r="S1056">
            <v>9.3044563505143625</v>
          </cell>
        </row>
        <row r="1057">
          <cell r="B1057" t="str">
            <v>60683TAllUD3AllFlow</v>
          </cell>
          <cell r="I1057">
            <v>-793.72863268455092</v>
          </cell>
          <cell r="J1057">
            <v>0</v>
          </cell>
          <cell r="K1057">
            <v>-793.72863268455092</v>
          </cell>
          <cell r="L1057">
            <v>-1027.6294144096132</v>
          </cell>
          <cell r="M1057">
            <v>-228.32431347236903</v>
          </cell>
          <cell r="N1057">
            <v>-18.566172242182311</v>
          </cell>
          <cell r="O1057">
            <v>480.79126743961359</v>
          </cell>
          <cell r="P1057">
            <v>0</v>
          </cell>
          <cell r="Q1057">
            <v>-941.647905053101</v>
          </cell>
          <cell r="R1057">
            <v>-85.981509356512191</v>
          </cell>
          <cell r="S1057">
            <v>0</v>
          </cell>
        </row>
        <row r="1058">
          <cell r="B1058" t="str">
            <v>60685TAllUD3AllFlow</v>
          </cell>
          <cell r="I1058">
            <v>11.798080837711069</v>
          </cell>
          <cell r="J1058">
            <v>0</v>
          </cell>
          <cell r="K1058">
            <v>11.798080837711069</v>
          </cell>
          <cell r="L1058">
            <v>31.181264857233344</v>
          </cell>
          <cell r="M1058">
            <v>-8.9740170542533022</v>
          </cell>
          <cell r="N1058">
            <v>-1.5111757632181571</v>
          </cell>
          <cell r="O1058">
            <v>-16.175950202050817</v>
          </cell>
          <cell r="P1058">
            <v>7.2779590000000001</v>
          </cell>
          <cell r="Q1058">
            <v>-20.796602703817801</v>
          </cell>
          <cell r="R1058">
            <v>51.977867561051156</v>
          </cell>
          <cell r="S1058">
            <v>0</v>
          </cell>
        </row>
        <row r="1059">
          <cell r="B1059" t="str">
            <v>60688TAllUD3AllFlow</v>
          </cell>
          <cell r="I1059">
            <v>102.44465039424665</v>
          </cell>
          <cell r="J1059">
            <v>0</v>
          </cell>
          <cell r="K1059">
            <v>102.44465039424665</v>
          </cell>
          <cell r="L1059">
            <v>1.0501193798289761</v>
          </cell>
          <cell r="M1059">
            <v>0.82625398012213302</v>
          </cell>
          <cell r="N1059">
            <v>0.55319787357779393</v>
          </cell>
          <cell r="O1059">
            <v>0</v>
          </cell>
          <cell r="P1059">
            <v>100.01507916071778</v>
          </cell>
          <cell r="Q1059">
            <v>0.97012182045777506</v>
          </cell>
          <cell r="R1059">
            <v>7.9997559371200996E-2</v>
          </cell>
          <cell r="S1059">
            <v>0</v>
          </cell>
        </row>
        <row r="1060">
          <cell r="B1060" t="str">
            <v>60690TAllUD3AllFlow</v>
          </cell>
          <cell r="I1060">
            <v>-250.5118586875509</v>
          </cell>
          <cell r="J1060">
            <v>0</v>
          </cell>
          <cell r="K1060">
            <v>-250.5118586875509</v>
          </cell>
          <cell r="L1060">
            <v>-12.17648067</v>
          </cell>
          <cell r="M1060">
            <v>-3.4489511389659999E-2</v>
          </cell>
          <cell r="N1060">
            <v>-0.21009319544349001</v>
          </cell>
          <cell r="O1060">
            <v>-138.07571615000001</v>
          </cell>
          <cell r="P1060">
            <v>-100.01507916071778</v>
          </cell>
          <cell r="Q1060">
            <v>-12.17648067</v>
          </cell>
          <cell r="R1060">
            <v>0</v>
          </cell>
          <cell r="S1060">
            <v>0</v>
          </cell>
        </row>
        <row r="1061">
          <cell r="B1061" t="str">
            <v>60693TAllUD3AllFlow</v>
          </cell>
          <cell r="I1061">
            <v>-145.10798851931187</v>
          </cell>
          <cell r="J1061">
            <v>0</v>
          </cell>
          <cell r="K1061">
            <v>-145.10798851931187</v>
          </cell>
          <cell r="L1061">
            <v>-8.1671415161786634</v>
          </cell>
          <cell r="M1061">
            <v>0.79176446873247297</v>
          </cell>
          <cell r="N1061">
            <v>0.34310467813430401</v>
          </cell>
          <cell r="O1061">
            <v>-138.07571615000001</v>
          </cell>
          <cell r="P1061">
            <v>0</v>
          </cell>
          <cell r="Q1061">
            <v>-11.183509075549864</v>
          </cell>
          <cell r="R1061">
            <v>3.0163675593712012</v>
          </cell>
          <cell r="S1061">
            <v>0</v>
          </cell>
        </row>
        <row r="1062">
          <cell r="B1062" t="str">
            <v>60698TAllUD3AllFlow</v>
          </cell>
          <cell r="I1062">
            <v>-943.88918935125889</v>
          </cell>
          <cell r="J1062">
            <v>0</v>
          </cell>
          <cell r="K1062">
            <v>-943.88918935125889</v>
          </cell>
          <cell r="L1062">
            <v>-1020.019074499111</v>
          </cell>
          <cell r="M1062">
            <v>-237.7939447293428</v>
          </cell>
          <cell r="N1062">
            <v>-19.734243327266164</v>
          </cell>
          <cell r="O1062">
            <v>326.38011420446105</v>
          </cell>
          <cell r="P1062">
            <v>7.2779590000000001</v>
          </cell>
          <cell r="Q1062">
            <v>-989.15117464904006</v>
          </cell>
          <cell r="R1062">
            <v>-30.867899850070842</v>
          </cell>
          <cell r="S1062">
            <v>0</v>
          </cell>
        </row>
        <row r="1063">
          <cell r="B1063" t="str">
            <v>60701AllUD3AllFlow</v>
          </cell>
          <cell r="I1063">
            <v>17577.137082736157</v>
          </cell>
          <cell r="J1063">
            <v>0</v>
          </cell>
          <cell r="K1063">
            <v>17577.137082736157</v>
          </cell>
          <cell r="L1063">
            <v>16058.942516424388</v>
          </cell>
          <cell r="M1063">
            <v>18.562682321769817</v>
          </cell>
          <cell r="N1063">
            <v>-286.28811701000001</v>
          </cell>
          <cell r="O1063">
            <v>9.9999999999999995E-7</v>
          </cell>
          <cell r="P1063">
            <v>1785.92</v>
          </cell>
          <cell r="Q1063">
            <v>16058.942516424388</v>
          </cell>
          <cell r="R1063">
            <v>0</v>
          </cell>
          <cell r="S1063">
            <v>0</v>
          </cell>
        </row>
        <row r="1064">
          <cell r="B1064" t="str">
            <v>60702CAllUD3AllFlow</v>
          </cell>
          <cell r="I1064">
            <v>-0.256853216902867</v>
          </cell>
          <cell r="J1064">
            <v>0</v>
          </cell>
          <cell r="K1064">
            <v>-0.256853216902867</v>
          </cell>
          <cell r="L1064">
            <v>-0.25498085498430501</v>
          </cell>
          <cell r="M1064">
            <v>-1.872361918562E-3</v>
          </cell>
          <cell r="N1064">
            <v>0</v>
          </cell>
          <cell r="O1064">
            <v>0</v>
          </cell>
          <cell r="P1064">
            <v>0</v>
          </cell>
          <cell r="Q1064">
            <v>-0.25521491088540899</v>
          </cell>
          <cell r="R1064">
            <v>2.3405590110399998E-4</v>
          </cell>
          <cell r="S1064">
            <v>0</v>
          </cell>
        </row>
        <row r="1065">
          <cell r="B1065" t="str">
            <v>60706CAllUD3AllFlow</v>
          </cell>
          <cell r="I1065">
            <v>666.41445069450322</v>
          </cell>
          <cell r="J1065">
            <v>0</v>
          </cell>
          <cell r="K1065">
            <v>666.41445069450322</v>
          </cell>
          <cell r="L1065">
            <v>1467.6310702719356</v>
          </cell>
          <cell r="M1065">
            <v>718.98636914947542</v>
          </cell>
          <cell r="N1065">
            <v>35.077248214940063</v>
          </cell>
          <cell r="O1065">
            <v>220.12019788457943</v>
          </cell>
          <cell r="P1065">
            <v>-1775.4004348264275</v>
          </cell>
          <cell r="Q1065">
            <v>890.20110243164174</v>
          </cell>
          <cell r="R1065">
            <v>577.42996784029401</v>
          </cell>
          <cell r="S1065">
            <v>0</v>
          </cell>
        </row>
        <row r="1066">
          <cell r="B1066" t="str">
            <v>60706TAllUD3AllFlow</v>
          </cell>
          <cell r="I1066">
            <v>-202.21036265944704</v>
          </cell>
          <cell r="J1066">
            <v>0</v>
          </cell>
          <cell r="K1066">
            <v>-202.21036265944704</v>
          </cell>
          <cell r="L1066">
            <v>-218.2707963220424</v>
          </cell>
          <cell r="M1066">
            <v>-166.43558131599116</v>
          </cell>
          <cell r="N1066">
            <v>-6.4177108646816183</v>
          </cell>
          <cell r="O1066">
            <v>-53.505188337222208</v>
          </cell>
          <cell r="P1066">
            <v>242.41891418049033</v>
          </cell>
          <cell r="Q1066">
            <v>-66.338938133117281</v>
          </cell>
          <cell r="R1066">
            <v>-151.93185818892508</v>
          </cell>
          <cell r="S1066">
            <v>0</v>
          </cell>
        </row>
        <row r="1067">
          <cell r="B1067" t="str">
            <v>60710AllUD3AllFlow</v>
          </cell>
          <cell r="I1067">
            <v>0</v>
          </cell>
          <cell r="J1067">
            <v>0</v>
          </cell>
          <cell r="K1067">
            <v>0</v>
          </cell>
          <cell r="L1067">
            <v>0</v>
          </cell>
          <cell r="M1067">
            <v>0</v>
          </cell>
          <cell r="N1067">
            <v>0</v>
          </cell>
          <cell r="O1067">
            <v>0</v>
          </cell>
          <cell r="P1067">
            <v>0</v>
          </cell>
          <cell r="Q1067">
            <v>0</v>
          </cell>
          <cell r="R1067">
            <v>0</v>
          </cell>
          <cell r="S1067">
            <v>0</v>
          </cell>
        </row>
        <row r="1068">
          <cell r="B1068" t="str">
            <v>60711CAllUD3AllFlow</v>
          </cell>
          <cell r="I1068">
            <v>-146.6111791527907</v>
          </cell>
          <cell r="J1068">
            <v>0</v>
          </cell>
          <cell r="K1068">
            <v>-146.6111791527907</v>
          </cell>
          <cell r="L1068">
            <v>-322.87883545982589</v>
          </cell>
          <cell r="M1068">
            <v>-158.17700121288462</v>
          </cell>
          <cell r="N1068">
            <v>-7.7169946072868116</v>
          </cell>
          <cell r="O1068">
            <v>-48.426443534607479</v>
          </cell>
          <cell r="P1068">
            <v>390.58809566181401</v>
          </cell>
          <cell r="Q1068">
            <v>-195.84424253496115</v>
          </cell>
          <cell r="R1068">
            <v>-127.03459292486468</v>
          </cell>
          <cell r="S1068">
            <v>0</v>
          </cell>
        </row>
        <row r="1069">
          <cell r="B1069" t="str">
            <v>60712AllUD3AllFlow</v>
          </cell>
          <cell r="I1069">
            <v>-55.599183506656331</v>
          </cell>
          <cell r="J1069">
            <v>0</v>
          </cell>
          <cell r="K1069">
            <v>-55.599183506656331</v>
          </cell>
          <cell r="L1069">
            <v>104.60803913778348</v>
          </cell>
          <cell r="M1069">
            <v>-8.2585801031065955</v>
          </cell>
          <cell r="N1069">
            <v>1.299283742605194</v>
          </cell>
          <cell r="O1069">
            <v>-5.0787448026147404</v>
          </cell>
          <cell r="P1069">
            <v>-148.16918148132365</v>
          </cell>
          <cell r="Q1069">
            <v>129.50530440184389</v>
          </cell>
          <cell r="R1069">
            <v>-24.897265264060415</v>
          </cell>
          <cell r="S1069">
            <v>0</v>
          </cell>
        </row>
        <row r="1070">
          <cell r="B1070" t="str">
            <v>60714AllUD3AllFlow</v>
          </cell>
          <cell r="I1070">
            <v>0</v>
          </cell>
          <cell r="J1070">
            <v>0</v>
          </cell>
          <cell r="K1070">
            <v>0</v>
          </cell>
          <cell r="L1070">
            <v>0</v>
          </cell>
          <cell r="M1070">
            <v>0</v>
          </cell>
          <cell r="N1070">
            <v>0</v>
          </cell>
          <cell r="O1070">
            <v>0</v>
          </cell>
          <cell r="P1070">
            <v>0</v>
          </cell>
          <cell r="Q1070">
            <v>0</v>
          </cell>
          <cell r="R1070">
            <v>0</v>
          </cell>
          <cell r="S1070">
            <v>0</v>
          </cell>
        </row>
        <row r="1071">
          <cell r="B1071" t="str">
            <v>60715AllUD3AllFlow</v>
          </cell>
          <cell r="I1071">
            <v>-23.115028362695842</v>
          </cell>
          <cell r="J1071">
            <v>0</v>
          </cell>
          <cell r="K1071">
            <v>-23.115028362695842</v>
          </cell>
          <cell r="L1071">
            <v>-1.3672643778484019</v>
          </cell>
          <cell r="M1071">
            <v>-7.615503555989279</v>
          </cell>
          <cell r="N1071">
            <v>-14.13226042885816</v>
          </cell>
          <cell r="O1071">
            <v>0</v>
          </cell>
          <cell r="P1071">
            <v>0</v>
          </cell>
          <cell r="Q1071">
            <v>2.1730622692703001E-2</v>
          </cell>
          <cell r="R1071">
            <v>-1.3889950005411049</v>
          </cell>
          <cell r="S1071">
            <v>0</v>
          </cell>
        </row>
        <row r="1072">
          <cell r="B1072" t="str">
            <v>60716AllUD3AllFlow</v>
          </cell>
          <cell r="I1072">
            <v>-169.59825771871957</v>
          </cell>
          <cell r="J1072">
            <v>0</v>
          </cell>
          <cell r="K1072">
            <v>-169.59825771871957</v>
          </cell>
          <cell r="L1072">
            <v>-138.37169187665589</v>
          </cell>
          <cell r="M1072">
            <v>-38.353825430788895</v>
          </cell>
          <cell r="N1072">
            <v>-4.0805674389548132</v>
          </cell>
          <cell r="O1072">
            <v>11.20782702768</v>
          </cell>
          <cell r="P1072">
            <v>0</v>
          </cell>
          <cell r="Q1072">
            <v>-137.63474725630488</v>
          </cell>
          <cell r="R1072">
            <v>-0.73694462035096797</v>
          </cell>
          <cell r="S1072">
            <v>0</v>
          </cell>
        </row>
        <row r="1073">
          <cell r="B1073" t="str">
            <v>60717CAllUD3AllFlow</v>
          </cell>
          <cell r="I1073">
            <v>2.1999999999999999E-5</v>
          </cell>
          <cell r="J1073">
            <v>0</v>
          </cell>
          <cell r="K1073">
            <v>2.1999999999999999E-5</v>
          </cell>
          <cell r="L1073">
            <v>2.1999999999999999E-5</v>
          </cell>
          <cell r="M1073">
            <v>2.1999999999999999E-5</v>
          </cell>
          <cell r="N1073">
            <v>2.1999999999999999E-5</v>
          </cell>
          <cell r="O1073">
            <v>2.1999999999999999E-5</v>
          </cell>
          <cell r="P1073">
            <v>2.1999999999999999E-5</v>
          </cell>
          <cell r="Q1073">
            <v>2.1999999999999999E-5</v>
          </cell>
          <cell r="R1073">
            <v>2.1999999999999999E-5</v>
          </cell>
          <cell r="S1073">
            <v>0</v>
          </cell>
        </row>
        <row r="1074">
          <cell r="B1074" t="str">
            <v>60720TAllUD3AllFlow</v>
          </cell>
          <cell r="I1074">
            <v>0</v>
          </cell>
          <cell r="J1074">
            <v>0</v>
          </cell>
          <cell r="K1074">
            <v>0</v>
          </cell>
          <cell r="L1074">
            <v>0</v>
          </cell>
          <cell r="M1074">
            <v>0</v>
          </cell>
          <cell r="N1074">
            <v>0</v>
          </cell>
          <cell r="O1074">
            <v>0</v>
          </cell>
          <cell r="P1074">
            <v>0</v>
          </cell>
          <cell r="Q1074">
            <v>0</v>
          </cell>
          <cell r="R1074">
            <v>0</v>
          </cell>
          <cell r="S1074">
            <v>0</v>
          </cell>
        </row>
        <row r="1075">
          <cell r="B1075" t="str">
            <v>60722TAllUD3AllFlow</v>
          </cell>
          <cell r="I1075">
            <v>-42.186891530423217</v>
          </cell>
          <cell r="J1075">
            <v>0</v>
          </cell>
          <cell r="K1075">
            <v>-42.186891530423217</v>
          </cell>
          <cell r="L1075">
            <v>-5.5465463141283813</v>
          </cell>
          <cell r="M1075">
            <v>-15.194298801524644</v>
          </cell>
          <cell r="N1075">
            <v>-21.446046414770191</v>
          </cell>
          <cell r="O1075">
            <v>0</v>
          </cell>
          <cell r="P1075">
            <v>0</v>
          </cell>
          <cell r="Q1075">
            <v>-4.1895444298072961</v>
          </cell>
          <cell r="R1075">
            <v>-1.357001884321084</v>
          </cell>
          <cell r="S1075">
            <v>0</v>
          </cell>
        </row>
        <row r="1076">
          <cell r="B1076" t="str">
            <v>60723AllUD3AllFlow</v>
          </cell>
          <cell r="I1076">
            <v>41.322252882917397</v>
          </cell>
          <cell r="J1076">
            <v>0</v>
          </cell>
          <cell r="K1076">
            <v>41.322252882917397</v>
          </cell>
          <cell r="L1076">
            <v>256.0604857200961</v>
          </cell>
          <cell r="M1076">
            <v>5.1327941486956137</v>
          </cell>
          <cell r="N1076">
            <v>4.4689553494184686</v>
          </cell>
          <cell r="O1076">
            <v>3.0007231229220004</v>
          </cell>
          <cell r="P1076">
            <v>-227.34070545821476</v>
          </cell>
          <cell r="Q1076">
            <v>253.14936091966169</v>
          </cell>
          <cell r="R1076">
            <v>2.9111248004344321</v>
          </cell>
          <cell r="S1076">
            <v>0</v>
          </cell>
        </row>
        <row r="1077">
          <cell r="B1077" t="str">
            <v>60724AllUD3AllFlow</v>
          </cell>
          <cell r="I1077">
            <v>-153.33360154209564</v>
          </cell>
          <cell r="J1077">
            <v>0</v>
          </cell>
          <cell r="K1077">
            <v>-153.33360154209564</v>
          </cell>
          <cell r="L1077">
            <v>-129.68397380192042</v>
          </cell>
          <cell r="M1077">
            <v>-23.956989158926493</v>
          </cell>
          <cell r="N1077">
            <v>-1.463527649572935</v>
          </cell>
          <cell r="O1077">
            <v>-17.079110931675803</v>
          </cell>
          <cell r="P1077">
            <v>18.850000000000001</v>
          </cell>
          <cell r="Q1077">
            <v>-121.0359384554333</v>
          </cell>
          <cell r="R1077">
            <v>-8.6480353464871005</v>
          </cell>
          <cell r="S1077">
            <v>0</v>
          </cell>
        </row>
        <row r="1078">
          <cell r="B1078" t="str">
            <v>60725TAllUD3AllFlow</v>
          </cell>
          <cell r="I1078">
            <v>-103.67882008823759</v>
          </cell>
          <cell r="J1078">
            <v>0</v>
          </cell>
          <cell r="K1078">
            <v>-103.67882008823759</v>
          </cell>
          <cell r="L1078">
            <v>-84.27887482748261</v>
          </cell>
          <cell r="M1078">
            <v>-1.9481597968070998</v>
          </cell>
          <cell r="N1078">
            <v>5.4708996626776534</v>
          </cell>
          <cell r="O1078">
            <v>-22.92268512662551</v>
          </cell>
          <cell r="P1078">
            <v>0</v>
          </cell>
          <cell r="Q1078">
            <v>-59.076106396720391</v>
          </cell>
          <cell r="R1078">
            <v>-25.20276843076222</v>
          </cell>
          <cell r="S1078">
            <v>0</v>
          </cell>
        </row>
        <row r="1079">
          <cell r="B1079" t="str">
            <v>60726AllUD3AllFlow</v>
          </cell>
          <cell r="I1079">
            <v>14.8665531160733</v>
          </cell>
          <cell r="J1079">
            <v>0</v>
          </cell>
          <cell r="K1079">
            <v>14.8665531160733</v>
          </cell>
          <cell r="L1079">
            <v>49.66066856768613</v>
          </cell>
          <cell r="M1079">
            <v>-5.2959855759526215</v>
          </cell>
          <cell r="N1079">
            <v>7.5755233200000003</v>
          </cell>
          <cell r="O1079">
            <v>-1.1136531956602052</v>
          </cell>
          <cell r="P1079">
            <v>-35.96</v>
          </cell>
          <cell r="Q1079">
            <v>-27.439925933938422</v>
          </cell>
          <cell r="R1079">
            <v>77.100594501624556</v>
          </cell>
          <cell r="S1079">
            <v>0</v>
          </cell>
        </row>
        <row r="1080">
          <cell r="B1080" t="str">
            <v>60727AllUD3AllFlow</v>
          </cell>
          <cell r="I1080">
            <v>8.0924583016569684</v>
          </cell>
          <cell r="J1080">
            <v>0</v>
          </cell>
          <cell r="K1080">
            <v>8.0924583016569684</v>
          </cell>
          <cell r="L1080">
            <v>0.187179891656967</v>
          </cell>
          <cell r="M1080">
            <v>7.9052784100000002</v>
          </cell>
          <cell r="N1080">
            <v>0</v>
          </cell>
          <cell r="O1080">
            <v>0</v>
          </cell>
          <cell r="P1080">
            <v>0</v>
          </cell>
          <cell r="Q1080">
            <v>0.18345109155725198</v>
          </cell>
          <cell r="R1080">
            <v>3.7288000997150001E-3</v>
          </cell>
          <cell r="S1080">
            <v>0</v>
          </cell>
        </row>
        <row r="1081">
          <cell r="B1081" t="str">
            <v>60729CAllUD3AllFlow</v>
          </cell>
          <cell r="I1081">
            <v>0</v>
          </cell>
          <cell r="J1081">
            <v>0</v>
          </cell>
          <cell r="K1081">
            <v>0</v>
          </cell>
          <cell r="L1081">
            <v>0</v>
          </cell>
          <cell r="M1081">
            <v>0</v>
          </cell>
          <cell r="N1081">
            <v>0</v>
          </cell>
          <cell r="O1081">
            <v>0</v>
          </cell>
          <cell r="P1081">
            <v>0</v>
          </cell>
          <cell r="Q1081">
            <v>0</v>
          </cell>
          <cell r="R1081">
            <v>0</v>
          </cell>
          <cell r="S1081">
            <v>0</v>
          </cell>
        </row>
        <row r="1082">
          <cell r="B1082" t="str">
            <v>60730TAllUD3AllFlow</v>
          </cell>
          <cell r="I1082">
            <v>2.4562864747196391</v>
          </cell>
          <cell r="J1082">
            <v>0</v>
          </cell>
          <cell r="K1082">
            <v>2.4562864747196391</v>
          </cell>
          <cell r="L1082">
            <v>50.755123516332468</v>
          </cell>
          <cell r="M1082">
            <v>3.0992928340473789</v>
          </cell>
          <cell r="N1082">
            <v>7.5755233200000003</v>
          </cell>
          <cell r="O1082">
            <v>-23.013653195660208</v>
          </cell>
          <cell r="P1082">
            <v>-35.96</v>
          </cell>
          <cell r="Q1082">
            <v>-25.495536643140543</v>
          </cell>
          <cell r="R1082">
            <v>76.250660159473014</v>
          </cell>
          <cell r="S1082">
            <v>0</v>
          </cell>
        </row>
        <row r="1083">
          <cell r="B1083" t="str">
            <v>60732AllUD3AllFlow</v>
          </cell>
          <cell r="I1083">
            <v>-19.071863167727376</v>
          </cell>
          <cell r="J1083">
            <v>0</v>
          </cell>
          <cell r="K1083">
            <v>-19.071863167727376</v>
          </cell>
          <cell r="L1083">
            <v>-4.1792819362799793</v>
          </cell>
          <cell r="M1083">
            <v>-7.5787952455353675</v>
          </cell>
          <cell r="N1083">
            <v>-7.3137859859120304</v>
          </cell>
          <cell r="O1083">
            <v>0</v>
          </cell>
          <cell r="P1083">
            <v>0</v>
          </cell>
          <cell r="Q1083">
            <v>-4.2112750525000004</v>
          </cell>
          <cell r="R1083">
            <v>3.1993116220020996E-2</v>
          </cell>
          <cell r="S1083">
            <v>0</v>
          </cell>
        </row>
        <row r="1084">
          <cell r="B1084" t="str">
            <v>60735TAllUD3AllFlow</v>
          </cell>
          <cell r="I1084">
            <v>-558.29833548154704</v>
          </cell>
          <cell r="J1084">
            <v>0</v>
          </cell>
          <cell r="K1084">
            <v>-558.29833548154704</v>
          </cell>
          <cell r="L1084">
            <v>-219.50488627283517</v>
          </cell>
          <cell r="M1084">
            <v>-217.6488768045223</v>
          </cell>
          <cell r="N1084">
            <v>-15.612474035883434</v>
          </cell>
          <cell r="O1084">
            <v>-103.50030709058173</v>
          </cell>
          <cell r="P1084">
            <v>-2.0317912777244209</v>
          </cell>
          <cell r="Q1084">
            <v>-110.87208464776766</v>
          </cell>
          <cell r="R1084">
            <v>-108.63280162506751</v>
          </cell>
          <cell r="S1084">
            <v>0</v>
          </cell>
        </row>
        <row r="1085">
          <cell r="B1085" t="str">
            <v>60740TAllUD3AllFlow</v>
          </cell>
          <cell r="I1085">
            <v>-134.17741537583956</v>
          </cell>
          <cell r="J1085">
            <v>0</v>
          </cell>
          <cell r="K1085">
            <v>-134.17741537583956</v>
          </cell>
          <cell r="L1085">
            <v>-133.96988263802132</v>
          </cell>
          <cell r="M1085">
            <v>-4.2847078182340001E-3</v>
          </cell>
          <cell r="N1085">
            <v>-0.19547895000000001</v>
          </cell>
          <cell r="O1085">
            <v>-7.7690800000000003E-3</v>
          </cell>
          <cell r="P1085">
            <v>0</v>
          </cell>
          <cell r="Q1085">
            <v>-133.96988263802132</v>
          </cell>
          <cell r="R1085">
            <v>0</v>
          </cell>
          <cell r="S1085">
            <v>0</v>
          </cell>
        </row>
        <row r="1086">
          <cell r="B1086" t="str">
            <v>60745TAllUD3AllFlow</v>
          </cell>
          <cell r="I1086">
            <v>58.168447595635868</v>
          </cell>
          <cell r="J1086">
            <v>0</v>
          </cell>
          <cell r="K1086">
            <v>58.168447595635868</v>
          </cell>
          <cell r="L1086">
            <v>22.878980782422172</v>
          </cell>
          <cell r="M1086">
            <v>15.689357775699252</v>
          </cell>
          <cell r="N1086">
            <v>6.7069508818245991</v>
          </cell>
          <cell r="O1086">
            <v>14.92734943568985</v>
          </cell>
          <cell r="P1086">
            <v>-2.0341912799999999</v>
          </cell>
          <cell r="Q1086">
            <v>12.480908534154517</v>
          </cell>
          <cell r="R1086">
            <v>10.398072248267654</v>
          </cell>
          <cell r="S1086">
            <v>0</v>
          </cell>
        </row>
        <row r="1087">
          <cell r="B1087" t="str">
            <v>60750TAllUD3AllFlow</v>
          </cell>
          <cell r="I1087">
            <v>-562.33099916052379</v>
          </cell>
          <cell r="J1087">
            <v>0</v>
          </cell>
          <cell r="K1087">
            <v>-562.33099916052379</v>
          </cell>
          <cell r="L1087">
            <v>-223.53074278451027</v>
          </cell>
          <cell r="M1087">
            <v>-217.65363449033183</v>
          </cell>
          <cell r="N1087">
            <v>-15.612830088744188</v>
          </cell>
          <cell r="O1087">
            <v>-103.49960051693759</v>
          </cell>
          <cell r="P1087">
            <v>-2.0341912799999999</v>
          </cell>
          <cell r="Q1087">
            <v>-114.8795379844711</v>
          </cell>
          <cell r="R1087">
            <v>-108.65120480003912</v>
          </cell>
          <cell r="S1087">
            <v>0</v>
          </cell>
        </row>
        <row r="1088">
          <cell r="B1088" t="str">
            <v>60755TAllUD3AllFlow</v>
          </cell>
          <cell r="I1088">
            <v>5.1827686859424515</v>
          </cell>
          <cell r="J1088">
            <v>0</v>
          </cell>
          <cell r="K1088">
            <v>5.1827686859424515</v>
          </cell>
          <cell r="L1088">
            <v>1.7241083098840402</v>
          </cell>
          <cell r="M1088">
            <v>3.4586603760584107</v>
          </cell>
          <cell r="N1088">
            <v>0</v>
          </cell>
          <cell r="O1088">
            <v>0</v>
          </cell>
          <cell r="P1088">
            <v>0</v>
          </cell>
          <cell r="Q1088">
            <v>1.7241083098840402</v>
          </cell>
          <cell r="R1088">
            <v>0</v>
          </cell>
          <cell r="S1088">
            <v>0</v>
          </cell>
        </row>
        <row r="1089">
          <cell r="B1089" t="str">
            <v>60760TAllUD3AllFlow</v>
          </cell>
          <cell r="I1089">
            <v>-696.50841453636338</v>
          </cell>
          <cell r="J1089">
            <v>0</v>
          </cell>
          <cell r="K1089">
            <v>-696.50841453636338</v>
          </cell>
          <cell r="L1089">
            <v>-357.50062542253153</v>
          </cell>
          <cell r="M1089">
            <v>-217.65791919815007</v>
          </cell>
          <cell r="N1089">
            <v>-15.808309038744188</v>
          </cell>
          <cell r="O1089">
            <v>-103.50736959693759</v>
          </cell>
          <cell r="P1089">
            <v>-2.0341912799999999</v>
          </cell>
          <cell r="Q1089">
            <v>-248.84942062249243</v>
          </cell>
          <cell r="R1089">
            <v>-108.65120480003912</v>
          </cell>
          <cell r="S1089">
            <v>0</v>
          </cell>
        </row>
        <row r="1090">
          <cell r="B1090" t="str">
            <v>60761CAllUD3AllFlow</v>
          </cell>
          <cell r="I1090">
            <v>0</v>
          </cell>
          <cell r="J1090">
            <v>0</v>
          </cell>
          <cell r="K1090">
            <v>0</v>
          </cell>
          <cell r="L1090">
            <v>0</v>
          </cell>
          <cell r="M1090">
            <v>0</v>
          </cell>
          <cell r="N1090">
            <v>0</v>
          </cell>
          <cell r="O1090">
            <v>0</v>
          </cell>
          <cell r="P1090">
            <v>0</v>
          </cell>
          <cell r="Q1090">
            <v>0</v>
          </cell>
          <cell r="R1090">
            <v>0</v>
          </cell>
          <cell r="S1090">
            <v>0</v>
          </cell>
        </row>
        <row r="1091">
          <cell r="B1091" t="str">
            <v>60762CAllUD3AllFlow</v>
          </cell>
          <cell r="I1091">
            <v>-6.6741060828787173</v>
          </cell>
          <cell r="J1091">
            <v>0</v>
          </cell>
          <cell r="K1091">
            <v>-6.6741060828787173</v>
          </cell>
          <cell r="L1091">
            <v>0</v>
          </cell>
          <cell r="M1091">
            <v>-1.23492172</v>
          </cell>
          <cell r="N1091">
            <v>1.1085775171212828</v>
          </cell>
          <cell r="O1091">
            <v>-6.5477618799999995</v>
          </cell>
          <cell r="P1091">
            <v>0</v>
          </cell>
          <cell r="Q1091">
            <v>0</v>
          </cell>
          <cell r="R1091">
            <v>0</v>
          </cell>
          <cell r="S1091">
            <v>0</v>
          </cell>
        </row>
        <row r="1092">
          <cell r="B1092" t="str">
            <v>60763CAllUD3AllFlow</v>
          </cell>
          <cell r="I1092">
            <v>6.8786459500471109</v>
          </cell>
          <cell r="J1092">
            <v>0</v>
          </cell>
          <cell r="K1092">
            <v>6.8786459500471109</v>
          </cell>
          <cell r="L1092">
            <v>-5.3659369550512865</v>
          </cell>
          <cell r="M1092">
            <v>12.244582905098397</v>
          </cell>
          <cell r="N1092">
            <v>0</v>
          </cell>
          <cell r="O1092">
            <v>0</v>
          </cell>
          <cell r="P1092">
            <v>0</v>
          </cell>
          <cell r="Q1092">
            <v>-5.004572659025559</v>
          </cell>
          <cell r="R1092">
            <v>-0.36136429602572701</v>
          </cell>
          <cell r="S1092">
            <v>0</v>
          </cell>
        </row>
        <row r="1093">
          <cell r="B1093" t="str">
            <v>60764CAllUD3AllFlow</v>
          </cell>
          <cell r="I1093">
            <v>0</v>
          </cell>
          <cell r="J1093">
            <v>0</v>
          </cell>
          <cell r="K1093">
            <v>0</v>
          </cell>
          <cell r="L1093">
            <v>0</v>
          </cell>
          <cell r="M1093">
            <v>0</v>
          </cell>
          <cell r="N1093">
            <v>0</v>
          </cell>
          <cell r="O1093">
            <v>0</v>
          </cell>
          <cell r="P1093">
            <v>0</v>
          </cell>
          <cell r="Q1093">
            <v>0</v>
          </cell>
          <cell r="R1093">
            <v>0</v>
          </cell>
          <cell r="S1093">
            <v>0</v>
          </cell>
        </row>
        <row r="1094">
          <cell r="B1094" t="str">
            <v>60765TAllUD3AllFlow</v>
          </cell>
          <cell r="I1094">
            <v>63.748290013796513</v>
          </cell>
          <cell r="J1094">
            <v>0</v>
          </cell>
          <cell r="K1094">
            <v>63.748290013796513</v>
          </cell>
          <cell r="L1094">
            <v>48.107279323081876</v>
          </cell>
          <cell r="M1094">
            <v>16.549230340714644</v>
          </cell>
          <cell r="N1094">
            <v>0.28000000000000003</v>
          </cell>
          <cell r="O1094">
            <v>-1.1882196500000002</v>
          </cell>
          <cell r="P1094">
            <v>0</v>
          </cell>
          <cell r="Q1094">
            <v>48.025257437210342</v>
          </cell>
          <cell r="R1094">
            <v>8.2021885871524008E-2</v>
          </cell>
          <cell r="S1094">
            <v>0</v>
          </cell>
        </row>
        <row r="1095">
          <cell r="B1095" t="str">
            <v>60770TAllUD3AllFlow</v>
          </cell>
          <cell r="I1095">
            <v>0.20453986716839401</v>
          </cell>
          <cell r="J1095">
            <v>0</v>
          </cell>
          <cell r="K1095">
            <v>0.20453986716839401</v>
          </cell>
          <cell r="L1095">
            <v>-5.3659369550512865</v>
          </cell>
          <cell r="M1095">
            <v>11.009661185098397</v>
          </cell>
          <cell r="N1095">
            <v>1.1085775171212831</v>
          </cell>
          <cell r="O1095">
            <v>-6.5477618799999995</v>
          </cell>
          <cell r="P1095">
            <v>0</v>
          </cell>
          <cell r="Q1095">
            <v>-5.004572659025559</v>
          </cell>
          <cell r="R1095">
            <v>-0.36136429602572701</v>
          </cell>
          <cell r="S1095">
            <v>0</v>
          </cell>
        </row>
        <row r="1096">
          <cell r="B1096" t="str">
            <v>60775CAllUD3AllFlow</v>
          </cell>
          <cell r="I1096">
            <v>8.37817631998611E-5</v>
          </cell>
          <cell r="J1096">
            <v>0</v>
          </cell>
          <cell r="K1096">
            <v>8.37817631998611E-5</v>
          </cell>
          <cell r="L1096">
            <v>1.4958358751142599E-5</v>
          </cell>
          <cell r="M1096">
            <v>3.02722894104105E-5</v>
          </cell>
          <cell r="N1096">
            <v>4.4509848643413203E-5</v>
          </cell>
          <cell r="O1096">
            <v>4.7019583623674499E-5</v>
          </cell>
          <cell r="P1096">
            <v>-1.1457647751442999E-7</v>
          </cell>
          <cell r="Q1096">
            <v>1.24558726709716E-5</v>
          </cell>
          <cell r="R1096">
            <v>1.8816343253956303E-5</v>
          </cell>
          <cell r="S1096">
            <v>0</v>
          </cell>
        </row>
        <row r="1097">
          <cell r="B1097" t="str">
            <v>60780TAllUD3AllFlow</v>
          </cell>
          <cell r="I1097">
            <v>0.20453986716839401</v>
          </cell>
          <cell r="J1097">
            <v>0</v>
          </cell>
          <cell r="K1097">
            <v>0.20453986716839401</v>
          </cell>
          <cell r="L1097">
            <v>-5.3659369550512865</v>
          </cell>
          <cell r="M1097">
            <v>11.009661185098397</v>
          </cell>
          <cell r="N1097">
            <v>1.1085775171212831</v>
          </cell>
          <cell r="O1097">
            <v>-6.5477618799999995</v>
          </cell>
          <cell r="P1097">
            <v>0</v>
          </cell>
          <cell r="Q1097">
            <v>-5.004572659025559</v>
          </cell>
          <cell r="R1097">
            <v>-0.36136429602572701</v>
          </cell>
          <cell r="S1097">
            <v>0</v>
          </cell>
        </row>
        <row r="1098">
          <cell r="B1098" t="str">
            <v>60790TAllUD3AllFlow</v>
          </cell>
          <cell r="I1098">
            <v>-558.33377701052382</v>
          </cell>
          <cell r="J1098">
            <v>0</v>
          </cell>
          <cell r="K1098">
            <v>-558.33377701052382</v>
          </cell>
          <cell r="L1098">
            <v>-219.53352063451024</v>
          </cell>
          <cell r="M1098">
            <v>-217.65363449033183</v>
          </cell>
          <cell r="N1098">
            <v>-15.612830088744188</v>
          </cell>
          <cell r="O1098">
            <v>-103.49960051693759</v>
          </cell>
          <cell r="P1098">
            <v>-2.0341912799999999</v>
          </cell>
          <cell r="Q1098">
            <v>-110.88231583447109</v>
          </cell>
          <cell r="R1098">
            <v>-108.65120480003912</v>
          </cell>
          <cell r="S1098">
            <v>0</v>
          </cell>
        </row>
        <row r="1099">
          <cell r="B1099" t="str">
            <v>60801CAllUD3AllFlow</v>
          </cell>
          <cell r="I1099">
            <v>0</v>
          </cell>
          <cell r="J1099">
            <v>0</v>
          </cell>
          <cell r="K1099">
            <v>0</v>
          </cell>
          <cell r="L1099">
            <v>0</v>
          </cell>
          <cell r="M1099">
            <v>0</v>
          </cell>
          <cell r="N1099">
            <v>0</v>
          </cell>
          <cell r="O1099">
            <v>0</v>
          </cell>
          <cell r="P1099">
            <v>0</v>
          </cell>
          <cell r="Q1099">
            <v>0</v>
          </cell>
          <cell r="R1099">
            <v>0</v>
          </cell>
          <cell r="S1099">
            <v>0</v>
          </cell>
        </row>
        <row r="1100">
          <cell r="B1100" t="str">
            <v>60805TAllUD3AllFlow</v>
          </cell>
          <cell r="I1100">
            <v>-43057.331189416946</v>
          </cell>
          <cell r="J1100">
            <v>0</v>
          </cell>
          <cell r="K1100">
            <v>-43057.331189416946</v>
          </cell>
          <cell r="L1100">
            <v>-39451.42014101478</v>
          </cell>
          <cell r="M1100">
            <v>-3658.2602746363855</v>
          </cell>
          <cell r="N1100">
            <v>-1470.6435588121424</v>
          </cell>
          <cell r="O1100">
            <v>125.95382376073613</v>
          </cell>
          <cell r="P1100">
            <v>1397.0389612856179</v>
          </cell>
          <cell r="Q1100">
            <v>-31258.904544904741</v>
          </cell>
          <cell r="R1100">
            <v>-9237.8778067398543</v>
          </cell>
          <cell r="S1100">
            <v>1045.3622106298176</v>
          </cell>
        </row>
        <row r="1101">
          <cell r="B1101" t="str">
            <v>60810TAllUD3AllFlow</v>
          </cell>
          <cell r="I1101">
            <v>18729.6612787743</v>
          </cell>
          <cell r="J1101">
            <v>0</v>
          </cell>
          <cell r="K1101">
            <v>18729.6612787743</v>
          </cell>
          <cell r="L1101">
            <v>17565.292319464272</v>
          </cell>
          <cell r="M1101">
            <v>1056.6116492522203</v>
          </cell>
          <cell r="N1101">
            <v>-122.88544547575997</v>
          </cell>
          <cell r="O1101">
            <v>220.12319035999207</v>
          </cell>
          <cell r="P1101">
            <v>10.519565173572587</v>
          </cell>
          <cell r="Q1101">
            <v>16973.4117449814</v>
          </cell>
          <cell r="R1101">
            <v>591.88057448287327</v>
          </cell>
          <cell r="S1101">
            <v>0</v>
          </cell>
        </row>
        <row r="1102">
          <cell r="B1102" t="str">
            <v>60811TAllUD3AllFlow</v>
          </cell>
          <cell r="I1102">
            <v>-696.50841453636338</v>
          </cell>
          <cell r="J1102">
            <v>0</v>
          </cell>
          <cell r="K1102">
            <v>-696.50841453636338</v>
          </cell>
          <cell r="L1102">
            <v>-357.50062542253153</v>
          </cell>
          <cell r="M1102">
            <v>-217.65791919815007</v>
          </cell>
          <cell r="N1102">
            <v>-15.808309038744188</v>
          </cell>
          <cell r="O1102">
            <v>-103.50736959693759</v>
          </cell>
          <cell r="P1102">
            <v>-2.0341912799999999</v>
          </cell>
          <cell r="Q1102">
            <v>-248.84942062249243</v>
          </cell>
          <cell r="R1102">
            <v>-108.65120480003912</v>
          </cell>
          <cell r="S1102">
            <v>0</v>
          </cell>
        </row>
        <row r="1103">
          <cell r="B1103" t="str">
            <v>60815TAllUD3AllFlow</v>
          </cell>
          <cell r="I1103">
            <v>18033.152864237934</v>
          </cell>
          <cell r="J1103">
            <v>0</v>
          </cell>
          <cell r="K1103">
            <v>18033.152864237934</v>
          </cell>
          <cell r="L1103">
            <v>17207.791694041742</v>
          </cell>
          <cell r="M1103">
            <v>838.95373005407021</v>
          </cell>
          <cell r="N1103">
            <v>-138.69375451450418</v>
          </cell>
          <cell r="O1103">
            <v>116.61582076305447</v>
          </cell>
          <cell r="P1103">
            <v>8.4853738935725875</v>
          </cell>
          <cell r="Q1103">
            <v>16724.562324358907</v>
          </cell>
          <cell r="R1103">
            <v>483.22936968283415</v>
          </cell>
          <cell r="S1103">
            <v>0</v>
          </cell>
        </row>
        <row r="1104">
          <cell r="B1104" t="str">
            <v>60820TAllUD3AllFlow</v>
          </cell>
          <cell r="I1104">
            <v>0</v>
          </cell>
          <cell r="J1104">
            <v>0</v>
          </cell>
          <cell r="K1104">
            <v>0</v>
          </cell>
          <cell r="L1104">
            <v>0</v>
          </cell>
          <cell r="M1104">
            <v>0</v>
          </cell>
          <cell r="N1104">
            <v>0</v>
          </cell>
          <cell r="O1104">
            <v>0</v>
          </cell>
          <cell r="P1104">
            <v>0</v>
          </cell>
          <cell r="Q1104">
            <v>0</v>
          </cell>
          <cell r="R1104">
            <v>0</v>
          </cell>
          <cell r="S1104">
            <v>0</v>
          </cell>
        </row>
        <row r="1105">
          <cell r="B1105" t="str">
            <v>60821AllUD3AllFlow</v>
          </cell>
          <cell r="I1105">
            <v>0</v>
          </cell>
          <cell r="J1105">
            <v>0</v>
          </cell>
          <cell r="K1105">
            <v>0</v>
          </cell>
          <cell r="L1105">
            <v>0</v>
          </cell>
          <cell r="M1105">
            <v>0</v>
          </cell>
          <cell r="N1105">
            <v>0</v>
          </cell>
          <cell r="O1105">
            <v>0</v>
          </cell>
          <cell r="P1105">
            <v>0</v>
          </cell>
          <cell r="Q1105">
            <v>0</v>
          </cell>
          <cell r="R1105">
            <v>0</v>
          </cell>
          <cell r="S1105">
            <v>0</v>
          </cell>
        </row>
        <row r="1106">
          <cell r="B1106" t="str">
            <v>60830TAllUD3AllFlow</v>
          </cell>
          <cell r="I1106">
            <v>18033.152864237934</v>
          </cell>
          <cell r="J1106">
            <v>0</v>
          </cell>
          <cell r="K1106">
            <v>18033.152864237934</v>
          </cell>
          <cell r="L1106">
            <v>17207.791694041742</v>
          </cell>
          <cell r="M1106">
            <v>838.95373005407021</v>
          </cell>
          <cell r="N1106">
            <v>-138.69375451450418</v>
          </cell>
          <cell r="O1106">
            <v>116.61582076305447</v>
          </cell>
          <cell r="P1106">
            <v>8.4853738935725875</v>
          </cell>
          <cell r="Q1106">
            <v>16724.562324358907</v>
          </cell>
          <cell r="R1106">
            <v>483.22936968283415</v>
          </cell>
          <cell r="S1106">
            <v>0</v>
          </cell>
        </row>
        <row r="1107">
          <cell r="B1107" t="str">
            <v>60835TAllUD3AllFlow</v>
          </cell>
          <cell r="I1107">
            <v>202.06282712770607</v>
          </cell>
          <cell r="J1107">
            <v>0</v>
          </cell>
          <cell r="K1107">
            <v>202.06282712770607</v>
          </cell>
          <cell r="L1107">
            <v>4.9279274452007998E-2</v>
          </cell>
          <cell r="M1107">
            <v>126.70425199555754</v>
          </cell>
          <cell r="N1107">
            <v>81.496416337696502</v>
          </cell>
          <cell r="O1107">
            <v>0</v>
          </cell>
          <cell r="P1107">
            <v>-6.1871204800000008</v>
          </cell>
          <cell r="Q1107">
            <v>0</v>
          </cell>
          <cell r="R1107">
            <v>4.9279274452007998E-2</v>
          </cell>
          <cell r="S1107">
            <v>0</v>
          </cell>
        </row>
        <row r="1108">
          <cell r="B1108" t="str">
            <v>60840TAllUD3AllFlow</v>
          </cell>
          <cell r="I1108">
            <v>197.39142480814036</v>
          </cell>
          <cell r="J1108">
            <v>0</v>
          </cell>
          <cell r="K1108">
            <v>197.39142480814036</v>
          </cell>
          <cell r="L1108">
            <v>0</v>
          </cell>
          <cell r="M1108">
            <v>30.094923454822723</v>
          </cell>
          <cell r="N1108">
            <v>167.29650135331767</v>
          </cell>
          <cell r="O1108">
            <v>0</v>
          </cell>
          <cell r="P1108">
            <v>0</v>
          </cell>
          <cell r="Q1108">
            <v>0</v>
          </cell>
          <cell r="R1108">
            <v>0</v>
          </cell>
          <cell r="S1108">
            <v>0</v>
          </cell>
        </row>
        <row r="1109">
          <cell r="B1109" t="str">
            <v>60850TAllUD3AllFlow</v>
          </cell>
          <cell r="I1109">
            <v>399.45425193584646</v>
          </cell>
          <cell r="J1109">
            <v>0</v>
          </cell>
          <cell r="K1109">
            <v>399.45425193584646</v>
          </cell>
          <cell r="L1109">
            <v>4.9279274452007998E-2</v>
          </cell>
          <cell r="M1109">
            <v>156.79917545038026</v>
          </cell>
          <cell r="N1109">
            <v>248.79291769101414</v>
          </cell>
          <cell r="O1109">
            <v>0</v>
          </cell>
          <cell r="P1109">
            <v>-6.1871204800000008</v>
          </cell>
          <cell r="Q1109">
            <v>0</v>
          </cell>
          <cell r="R1109">
            <v>4.9279274452007998E-2</v>
          </cell>
          <cell r="S1109">
            <v>0</v>
          </cell>
        </row>
        <row r="1110">
          <cell r="B1110" t="str">
            <v>60855TAllUD3AllFlow</v>
          </cell>
          <cell r="I1110">
            <v>13.043548731198534</v>
          </cell>
          <cell r="J1110">
            <v>0</v>
          </cell>
          <cell r="K1110">
            <v>13.043548731198534</v>
          </cell>
          <cell r="L1110">
            <v>0</v>
          </cell>
          <cell r="M1110">
            <v>0.49949205917686701</v>
          </cell>
          <cell r="N1110">
            <v>42.075677672021662</v>
          </cell>
          <cell r="O1110">
            <v>0</v>
          </cell>
          <cell r="P1110">
            <v>-29.531620999999998</v>
          </cell>
          <cell r="Q1110">
            <v>0</v>
          </cell>
          <cell r="R1110">
            <v>0</v>
          </cell>
          <cell r="S1110">
            <v>0</v>
          </cell>
        </row>
        <row r="1111">
          <cell r="B1111" t="str">
            <v>60855TAllUD3M420</v>
          </cell>
          <cell r="I1111">
            <v>0</v>
          </cell>
          <cell r="J1111">
            <v>0</v>
          </cell>
          <cell r="K1111">
            <v>0</v>
          </cell>
          <cell r="L1111">
            <v>0</v>
          </cell>
          <cell r="M1111">
            <v>0</v>
          </cell>
          <cell r="N1111">
            <v>0</v>
          </cell>
          <cell r="O1111">
            <v>0</v>
          </cell>
          <cell r="P1111">
            <v>0</v>
          </cell>
          <cell r="Q1111">
            <v>0</v>
          </cell>
          <cell r="R1111">
            <v>0</v>
          </cell>
          <cell r="S1111">
            <v>0</v>
          </cell>
        </row>
        <row r="1112">
          <cell r="B1112" t="str">
            <v>60860TAllUD3AllFlow</v>
          </cell>
          <cell r="I1112">
            <v>230.97081919883087</v>
          </cell>
          <cell r="J1112">
            <v>0</v>
          </cell>
          <cell r="K1112">
            <v>230.97081919883087</v>
          </cell>
          <cell r="L1112">
            <v>-1.4579666997600001E-4</v>
          </cell>
          <cell r="M1112">
            <v>25.511564219323901</v>
          </cell>
          <cell r="N1112">
            <v>205.45940077617695</v>
          </cell>
          <cell r="O1112">
            <v>0</v>
          </cell>
          <cell r="P1112">
            <v>0</v>
          </cell>
          <cell r="Q1112">
            <v>0</v>
          </cell>
          <cell r="R1112">
            <v>-1.4579666997600001E-4</v>
          </cell>
          <cell r="S1112">
            <v>0</v>
          </cell>
        </row>
        <row r="1113">
          <cell r="B1113" t="str">
            <v>60870TAllUD3AllFlow</v>
          </cell>
          <cell r="I1113">
            <v>244.01436793002938</v>
          </cell>
          <cell r="J1113">
            <v>0</v>
          </cell>
          <cell r="K1113">
            <v>244.01436793002938</v>
          </cell>
          <cell r="L1113">
            <v>-1.4579666997600001E-4</v>
          </cell>
          <cell r="M1113">
            <v>26.011056278500767</v>
          </cell>
          <cell r="N1113">
            <v>247.53507844819859</v>
          </cell>
          <cell r="O1113">
            <v>0</v>
          </cell>
          <cell r="P1113">
            <v>-29.531620999999998</v>
          </cell>
          <cell r="Q1113">
            <v>0</v>
          </cell>
          <cell r="R1113">
            <v>-1.4579666997600001E-4</v>
          </cell>
          <cell r="S1113">
            <v>0</v>
          </cell>
        </row>
        <row r="1114">
          <cell r="B1114" t="str">
            <v>61100AllUD3M881C</v>
          </cell>
          <cell r="I1114">
            <v>20.031946999999999</v>
          </cell>
          <cell r="J1114">
            <v>0</v>
          </cell>
          <cell r="K1114">
            <v>20.031946999999999</v>
          </cell>
          <cell r="L1114">
            <v>0</v>
          </cell>
          <cell r="M1114">
            <v>0</v>
          </cell>
          <cell r="N1114">
            <v>0</v>
          </cell>
          <cell r="O1114">
            <v>0</v>
          </cell>
          <cell r="P1114">
            <v>20.031946999999999</v>
          </cell>
          <cell r="Q1114">
            <v>0</v>
          </cell>
          <cell r="R1114">
            <v>0</v>
          </cell>
          <cell r="S1114">
            <v>0</v>
          </cell>
        </row>
        <row r="1115">
          <cell r="B1115" t="str">
            <v>61100SHA410M881C</v>
          </cell>
          <cell r="I1115">
            <v>10.599401</v>
          </cell>
          <cell r="J1115">
            <v>0</v>
          </cell>
          <cell r="K1115">
            <v>10.599401</v>
          </cell>
          <cell r="L1115">
            <v>0</v>
          </cell>
          <cell r="M1115">
            <v>0</v>
          </cell>
          <cell r="N1115">
            <v>0</v>
          </cell>
          <cell r="O1115">
            <v>0</v>
          </cell>
          <cell r="P1115">
            <v>10.599401</v>
          </cell>
          <cell r="Q1115">
            <v>0</v>
          </cell>
          <cell r="R1115">
            <v>0</v>
          </cell>
          <cell r="S1115">
            <v>0</v>
          </cell>
        </row>
        <row r="1116">
          <cell r="B1116" t="str">
            <v>61100SHA420M881C</v>
          </cell>
          <cell r="I1116">
            <v>9.4325460000000003</v>
          </cell>
          <cell r="J1116">
            <v>0</v>
          </cell>
          <cell r="K1116">
            <v>9.4325460000000003</v>
          </cell>
          <cell r="L1116">
            <v>0</v>
          </cell>
          <cell r="M1116">
            <v>0</v>
          </cell>
          <cell r="N1116">
            <v>0</v>
          </cell>
          <cell r="O1116">
            <v>0</v>
          </cell>
          <cell r="P1116">
            <v>9.4325460000000003</v>
          </cell>
          <cell r="Q1116">
            <v>0</v>
          </cell>
          <cell r="R1116">
            <v>0</v>
          </cell>
          <cell r="S1116">
            <v>0</v>
          </cell>
        </row>
        <row r="1117">
          <cell r="B1117" t="str">
            <v>61105AllUD3M880T</v>
          </cell>
          <cell r="I1117">
            <v>0.67008100000000004</v>
          </cell>
          <cell r="J1117">
            <v>0</v>
          </cell>
          <cell r="K1117">
            <v>0.67008100000000004</v>
          </cell>
          <cell r="L1117">
            <v>0</v>
          </cell>
          <cell r="M1117">
            <v>0</v>
          </cell>
          <cell r="N1117">
            <v>0</v>
          </cell>
          <cell r="O1117">
            <v>0</v>
          </cell>
          <cell r="P1117">
            <v>0.67008100000000004</v>
          </cell>
          <cell r="Q1117">
            <v>0</v>
          </cell>
          <cell r="R1117">
            <v>0</v>
          </cell>
          <cell r="S1117">
            <v>0</v>
          </cell>
        </row>
        <row r="1118">
          <cell r="B1118" t="str">
            <v>61105AllUD3M881C</v>
          </cell>
          <cell r="I1118">
            <v>0.62445700000000004</v>
          </cell>
          <cell r="J1118">
            <v>0</v>
          </cell>
          <cell r="K1118">
            <v>0.62445700000000004</v>
          </cell>
          <cell r="L1118">
            <v>0</v>
          </cell>
          <cell r="M1118">
            <v>0</v>
          </cell>
          <cell r="N1118">
            <v>0</v>
          </cell>
          <cell r="O1118">
            <v>0</v>
          </cell>
          <cell r="P1118">
            <v>0.62445700000000004</v>
          </cell>
          <cell r="Q1118">
            <v>0</v>
          </cell>
          <cell r="R1118">
            <v>0</v>
          </cell>
          <cell r="S1118">
            <v>0</v>
          </cell>
        </row>
        <row r="1119">
          <cell r="B1119" t="str">
            <v>61105AllUD3M882</v>
          </cell>
          <cell r="I1119">
            <v>0.71897999999999995</v>
          </cell>
          <cell r="J1119">
            <v>0</v>
          </cell>
          <cell r="K1119">
            <v>0.71897999999999995</v>
          </cell>
          <cell r="L1119">
            <v>0</v>
          </cell>
          <cell r="M1119">
            <v>0</v>
          </cell>
          <cell r="N1119">
            <v>0</v>
          </cell>
          <cell r="O1119">
            <v>0</v>
          </cell>
          <cell r="P1119">
            <v>0.71897999999999995</v>
          </cell>
          <cell r="Q1119">
            <v>0</v>
          </cell>
          <cell r="R1119">
            <v>0</v>
          </cell>
          <cell r="S1119">
            <v>0</v>
          </cell>
        </row>
        <row r="1120">
          <cell r="B1120" t="str">
            <v>61105AllUD3M883</v>
          </cell>
          <cell r="I1120">
            <v>-1.7425E-2</v>
          </cell>
          <cell r="J1120">
            <v>0</v>
          </cell>
          <cell r="K1120">
            <v>-1.7425E-2</v>
          </cell>
          <cell r="L1120">
            <v>0</v>
          </cell>
          <cell r="M1120">
            <v>0</v>
          </cell>
          <cell r="N1120">
            <v>0</v>
          </cell>
          <cell r="O1120">
            <v>0</v>
          </cell>
          <cell r="P1120">
            <v>-1.7425E-2</v>
          </cell>
          <cell r="Q1120">
            <v>0</v>
          </cell>
          <cell r="R1120">
            <v>0</v>
          </cell>
          <cell r="S1120">
            <v>0</v>
          </cell>
        </row>
        <row r="1121">
          <cell r="B1121" t="str">
            <v>61105AllUD3M889</v>
          </cell>
          <cell r="I1121">
            <v>-0.65593100000000004</v>
          </cell>
          <cell r="J1121">
            <v>0</v>
          </cell>
          <cell r="K1121">
            <v>-0.65593100000000004</v>
          </cell>
          <cell r="L1121">
            <v>0</v>
          </cell>
          <cell r="M1121">
            <v>0</v>
          </cell>
          <cell r="N1121">
            <v>0</v>
          </cell>
          <cell r="O1121">
            <v>0</v>
          </cell>
          <cell r="P1121">
            <v>-0.65593100000000004</v>
          </cell>
          <cell r="Q1121">
            <v>0</v>
          </cell>
          <cell r="R1121">
            <v>0</v>
          </cell>
          <cell r="S1121">
            <v>0</v>
          </cell>
        </row>
        <row r="1122">
          <cell r="B1122" t="str">
            <v>61105SHA410M880T</v>
          </cell>
          <cell r="I1122">
            <v>0.120494</v>
          </cell>
          <cell r="J1122">
            <v>0</v>
          </cell>
          <cell r="K1122">
            <v>0.120494</v>
          </cell>
          <cell r="L1122">
            <v>0</v>
          </cell>
          <cell r="M1122">
            <v>0</v>
          </cell>
          <cell r="N1122">
            <v>0</v>
          </cell>
          <cell r="O1122">
            <v>0</v>
          </cell>
          <cell r="P1122">
            <v>0.120494</v>
          </cell>
          <cell r="Q1122">
            <v>0</v>
          </cell>
          <cell r="R1122">
            <v>0</v>
          </cell>
          <cell r="S1122">
            <v>0</v>
          </cell>
        </row>
        <row r="1123">
          <cell r="B1123" t="str">
            <v>61105SHA410M881C</v>
          </cell>
          <cell r="I1123">
            <v>0.119176</v>
          </cell>
          <cell r="J1123">
            <v>0</v>
          </cell>
          <cell r="K1123">
            <v>0.119176</v>
          </cell>
          <cell r="L1123">
            <v>0</v>
          </cell>
          <cell r="M1123">
            <v>0</v>
          </cell>
          <cell r="N1123">
            <v>0</v>
          </cell>
          <cell r="O1123">
            <v>0</v>
          </cell>
          <cell r="P1123">
            <v>0.119176</v>
          </cell>
          <cell r="Q1123">
            <v>0</v>
          </cell>
          <cell r="R1123">
            <v>0</v>
          </cell>
          <cell r="S1123">
            <v>0</v>
          </cell>
        </row>
        <row r="1124">
          <cell r="B1124" t="str">
            <v>61105SHA410M882</v>
          </cell>
          <cell r="I1124">
            <v>0.13250400000000001</v>
          </cell>
          <cell r="J1124">
            <v>0</v>
          </cell>
          <cell r="K1124">
            <v>0.13250400000000001</v>
          </cell>
          <cell r="L1124">
            <v>0</v>
          </cell>
          <cell r="M1124">
            <v>0</v>
          </cell>
          <cell r="N1124">
            <v>0</v>
          </cell>
          <cell r="O1124">
            <v>0</v>
          </cell>
          <cell r="P1124">
            <v>0.13250400000000001</v>
          </cell>
          <cell r="Q1124">
            <v>0</v>
          </cell>
          <cell r="R1124">
            <v>0</v>
          </cell>
          <cell r="S1124">
            <v>0</v>
          </cell>
        </row>
        <row r="1125">
          <cell r="B1125" t="str">
            <v>61105SHA410M883</v>
          </cell>
          <cell r="I1125">
            <v>0</v>
          </cell>
          <cell r="J1125">
            <v>0</v>
          </cell>
          <cell r="K1125">
            <v>0</v>
          </cell>
          <cell r="L1125">
            <v>0</v>
          </cell>
          <cell r="M1125">
            <v>0</v>
          </cell>
          <cell r="N1125">
            <v>0</v>
          </cell>
          <cell r="O1125">
            <v>0</v>
          </cell>
          <cell r="P1125">
            <v>0</v>
          </cell>
          <cell r="Q1125">
            <v>0</v>
          </cell>
          <cell r="R1125">
            <v>0</v>
          </cell>
          <cell r="S1125">
            <v>0</v>
          </cell>
        </row>
        <row r="1126">
          <cell r="B1126" t="str">
            <v>61105SHA410M889</v>
          </cell>
          <cell r="I1126">
            <v>-0.131186</v>
          </cell>
          <cell r="J1126">
            <v>0</v>
          </cell>
          <cell r="K1126">
            <v>-0.131186</v>
          </cell>
          <cell r="L1126">
            <v>0</v>
          </cell>
          <cell r="M1126">
            <v>0</v>
          </cell>
          <cell r="N1126">
            <v>0</v>
          </cell>
          <cell r="O1126">
            <v>0</v>
          </cell>
          <cell r="P1126">
            <v>-0.131186</v>
          </cell>
          <cell r="Q1126">
            <v>0</v>
          </cell>
          <cell r="R1126">
            <v>0</v>
          </cell>
          <cell r="S1126">
            <v>0</v>
          </cell>
        </row>
        <row r="1127">
          <cell r="B1127" t="str">
            <v>61105SHA420M880T</v>
          </cell>
          <cell r="I1127">
            <v>0.54958700000000005</v>
          </cell>
          <cell r="J1127">
            <v>0</v>
          </cell>
          <cell r="K1127">
            <v>0.54958700000000005</v>
          </cell>
          <cell r="L1127">
            <v>0</v>
          </cell>
          <cell r="M1127">
            <v>0</v>
          </cell>
          <cell r="N1127">
            <v>0</v>
          </cell>
          <cell r="O1127">
            <v>0</v>
          </cell>
          <cell r="P1127">
            <v>0.54958700000000005</v>
          </cell>
          <cell r="Q1127">
            <v>0</v>
          </cell>
          <cell r="R1127">
            <v>0</v>
          </cell>
          <cell r="S1127">
            <v>0</v>
          </cell>
        </row>
        <row r="1128">
          <cell r="B1128" t="str">
            <v>61105SHA420M881C</v>
          </cell>
          <cell r="I1128">
            <v>0.50528099999999998</v>
          </cell>
          <cell r="J1128">
            <v>0</v>
          </cell>
          <cell r="K1128">
            <v>0.50528099999999998</v>
          </cell>
          <cell r="L1128">
            <v>0</v>
          </cell>
          <cell r="M1128">
            <v>0</v>
          </cell>
          <cell r="N1128">
            <v>0</v>
          </cell>
          <cell r="O1128">
            <v>0</v>
          </cell>
          <cell r="P1128">
            <v>0.50528099999999998</v>
          </cell>
          <cell r="Q1128">
            <v>0</v>
          </cell>
          <cell r="R1128">
            <v>0</v>
          </cell>
          <cell r="S1128">
            <v>0</v>
          </cell>
        </row>
        <row r="1129">
          <cell r="B1129" t="str">
            <v>61105SHA420M882</v>
          </cell>
          <cell r="I1129">
            <v>0.586476</v>
          </cell>
          <cell r="J1129">
            <v>0</v>
          </cell>
          <cell r="K1129">
            <v>0.586476</v>
          </cell>
          <cell r="L1129">
            <v>0</v>
          </cell>
          <cell r="M1129">
            <v>0</v>
          </cell>
          <cell r="N1129">
            <v>0</v>
          </cell>
          <cell r="O1129">
            <v>0</v>
          </cell>
          <cell r="P1129">
            <v>0.586476</v>
          </cell>
          <cell r="Q1129">
            <v>0</v>
          </cell>
          <cell r="R1129">
            <v>0</v>
          </cell>
          <cell r="S1129">
            <v>0</v>
          </cell>
        </row>
        <row r="1130">
          <cell r="B1130" t="str">
            <v>61105SHA420M883</v>
          </cell>
          <cell r="I1130">
            <v>-1.7425E-2</v>
          </cell>
          <cell r="J1130">
            <v>0</v>
          </cell>
          <cell r="K1130">
            <v>-1.7425E-2</v>
          </cell>
          <cell r="L1130">
            <v>0</v>
          </cell>
          <cell r="M1130">
            <v>0</v>
          </cell>
          <cell r="N1130">
            <v>0</v>
          </cell>
          <cell r="O1130">
            <v>0</v>
          </cell>
          <cell r="P1130">
            <v>-1.7425E-2</v>
          </cell>
          <cell r="Q1130">
            <v>0</v>
          </cell>
          <cell r="R1130">
            <v>0</v>
          </cell>
          <cell r="S1130">
            <v>0</v>
          </cell>
        </row>
        <row r="1131">
          <cell r="B1131" t="str">
            <v>61105SHA420M889</v>
          </cell>
          <cell r="I1131">
            <v>-0.52474500000000002</v>
          </cell>
          <cell r="J1131">
            <v>0</v>
          </cell>
          <cell r="K1131">
            <v>-0.52474500000000002</v>
          </cell>
          <cell r="L1131">
            <v>0</v>
          </cell>
          <cell r="M1131">
            <v>0</v>
          </cell>
          <cell r="N1131">
            <v>0</v>
          </cell>
          <cell r="O1131">
            <v>0</v>
          </cell>
          <cell r="P1131">
            <v>-0.52474500000000002</v>
          </cell>
          <cell r="Q1131">
            <v>0</v>
          </cell>
          <cell r="R1131">
            <v>0</v>
          </cell>
          <cell r="S1131">
            <v>0</v>
          </cell>
        </row>
        <row r="1132">
          <cell r="B1132" t="str">
            <v>61120AllUD3AllFlow</v>
          </cell>
          <cell r="I1132">
            <v>20.031946999999999</v>
          </cell>
          <cell r="J1132">
            <v>0</v>
          </cell>
          <cell r="K1132">
            <v>20.031946999999999</v>
          </cell>
          <cell r="L1132">
            <v>0</v>
          </cell>
          <cell r="M1132">
            <v>0</v>
          </cell>
          <cell r="N1132">
            <v>0</v>
          </cell>
          <cell r="O1132">
            <v>0</v>
          </cell>
          <cell r="P1132">
            <v>20.031946999999999</v>
          </cell>
          <cell r="Q1132">
            <v>0</v>
          </cell>
          <cell r="R1132">
            <v>0</v>
          </cell>
          <cell r="S1132">
            <v>0</v>
          </cell>
        </row>
        <row r="1133">
          <cell r="B1133" t="str">
            <v>61125AllUD3AllFlow</v>
          </cell>
          <cell r="I1133">
            <v>0.96188008219178101</v>
          </cell>
          <cell r="J1133">
            <v>0</v>
          </cell>
          <cell r="K1133">
            <v>0.96188008219178101</v>
          </cell>
          <cell r="L1133">
            <v>0</v>
          </cell>
          <cell r="M1133">
            <v>0</v>
          </cell>
          <cell r="N1133">
            <v>0</v>
          </cell>
          <cell r="O1133">
            <v>0</v>
          </cell>
          <cell r="P1133">
            <v>0.96188008219178101</v>
          </cell>
          <cell r="Q1133">
            <v>0</v>
          </cell>
          <cell r="R1133">
            <v>0</v>
          </cell>
          <cell r="S1133">
            <v>0</v>
          </cell>
        </row>
        <row r="1134">
          <cell r="B1134" t="str">
            <v>50573AllUD3AllFlow</v>
          </cell>
          <cell r="I1134">
            <v>-194.65567300000001</v>
          </cell>
          <cell r="J1134">
            <v>0</v>
          </cell>
          <cell r="K1134">
            <v>-194.65567300000001</v>
          </cell>
          <cell r="L1134">
            <v>0</v>
          </cell>
          <cell r="M1134">
            <v>0</v>
          </cell>
          <cell r="N1134">
            <v>0</v>
          </cell>
          <cell r="O1134">
            <v>-194.65567300000001</v>
          </cell>
          <cell r="P1134">
            <v>0</v>
          </cell>
          <cell r="Q1134">
            <v>0</v>
          </cell>
          <cell r="R1134">
            <v>0</v>
          </cell>
          <cell r="S1134">
            <v>0</v>
          </cell>
        </row>
        <row r="1135">
          <cell r="B1135" t="str">
            <v>61130CAllUD3AllFlow</v>
          </cell>
          <cell r="I1135">
            <v>19.070066917808219</v>
          </cell>
          <cell r="J1135">
            <v>0</v>
          </cell>
          <cell r="K1135">
            <v>19.070066917808219</v>
          </cell>
          <cell r="L1135">
            <v>0</v>
          </cell>
          <cell r="M1135">
            <v>0</v>
          </cell>
          <cell r="N1135">
            <v>0</v>
          </cell>
          <cell r="O1135">
            <v>0</v>
          </cell>
          <cell r="P1135">
            <v>19.070066917808219</v>
          </cell>
          <cell r="Q1135">
            <v>0</v>
          </cell>
          <cell r="R1135">
            <v>0</v>
          </cell>
          <cell r="S1135">
            <v>0</v>
          </cell>
        </row>
        <row r="1136">
          <cell r="B1136" t="str">
            <v>61135AllUD3AllFlow</v>
          </cell>
          <cell r="I1136">
            <v>6.0248462000000003E-2</v>
          </cell>
          <cell r="J1136">
            <v>0</v>
          </cell>
          <cell r="K1136">
            <v>6.0248462000000003E-2</v>
          </cell>
          <cell r="L1136">
            <v>0</v>
          </cell>
          <cell r="M1136">
            <v>0</v>
          </cell>
          <cell r="N1136">
            <v>0</v>
          </cell>
          <cell r="O1136">
            <v>0</v>
          </cell>
          <cell r="P1136">
            <v>6.0248462000000003E-2</v>
          </cell>
          <cell r="Q1136">
            <v>0</v>
          </cell>
          <cell r="R1136">
            <v>0</v>
          </cell>
          <cell r="S1136">
            <v>0</v>
          </cell>
        </row>
        <row r="1137">
          <cell r="B1137" t="str">
            <v>61165SHA410AllFlow</v>
          </cell>
          <cell r="I1137">
            <v>3.3214384560090004E-3</v>
          </cell>
          <cell r="J1137">
            <v>0</v>
          </cell>
          <cell r="K1137">
            <v>3.3214384560090004E-3</v>
          </cell>
          <cell r="L1137">
            <v>0</v>
          </cell>
          <cell r="M1137">
            <v>0</v>
          </cell>
          <cell r="N1137">
            <v>0</v>
          </cell>
          <cell r="O1137">
            <v>0</v>
          </cell>
          <cell r="P1137">
            <v>3.3214384560090004E-3</v>
          </cell>
          <cell r="Q1137">
            <v>0</v>
          </cell>
          <cell r="R1137">
            <v>0</v>
          </cell>
          <cell r="S1137">
            <v>0</v>
          </cell>
        </row>
        <row r="1138">
          <cell r="B1138" t="str">
            <v>61165SHA420AllFlow</v>
          </cell>
          <cell r="I1138">
            <v>3.5761125708630003E-3</v>
          </cell>
          <cell r="J1138">
            <v>0</v>
          </cell>
          <cell r="K1138">
            <v>3.5761125708630003E-3</v>
          </cell>
          <cell r="L1138">
            <v>0</v>
          </cell>
          <cell r="M1138">
            <v>0</v>
          </cell>
          <cell r="N1138">
            <v>0</v>
          </cell>
          <cell r="O1138">
            <v>0</v>
          </cell>
          <cell r="P1138">
            <v>3.5761125708630003E-3</v>
          </cell>
          <cell r="Q1138">
            <v>0</v>
          </cell>
          <cell r="R1138">
            <v>0</v>
          </cell>
          <cell r="S1138">
            <v>0</v>
          </cell>
        </row>
        <row r="1139">
          <cell r="B1139" t="str">
            <v>61170CAllUD3AllFlow</v>
          </cell>
          <cell r="I1139">
            <v>64259.23261681111</v>
          </cell>
          <cell r="J1139">
            <v>0</v>
          </cell>
          <cell r="K1139">
            <v>64259.23261681111</v>
          </cell>
          <cell r="L1139">
            <v>0</v>
          </cell>
          <cell r="M1139">
            <v>0</v>
          </cell>
          <cell r="N1139">
            <v>0</v>
          </cell>
          <cell r="O1139">
            <v>0</v>
          </cell>
          <cell r="P1139">
            <v>64259.23261681111</v>
          </cell>
          <cell r="Q1139">
            <v>0</v>
          </cell>
          <cell r="R1139">
            <v>0</v>
          </cell>
          <cell r="S1139">
            <v>0</v>
          </cell>
        </row>
        <row r="1140">
          <cell r="B1140" t="str">
            <v>61620AllUD3AllFlow</v>
          </cell>
          <cell r="I1140">
            <v>0</v>
          </cell>
          <cell r="J1140">
            <v>0</v>
          </cell>
          <cell r="K1140">
            <v>0</v>
          </cell>
          <cell r="L1140">
            <v>0</v>
          </cell>
          <cell r="M1140">
            <v>0</v>
          </cell>
          <cell r="N1140">
            <v>0</v>
          </cell>
          <cell r="O1140">
            <v>0</v>
          </cell>
          <cell r="P1140">
            <v>0</v>
          </cell>
          <cell r="Q1140">
            <v>0</v>
          </cell>
          <cell r="R1140">
            <v>0</v>
          </cell>
          <cell r="S1140">
            <v>0</v>
          </cell>
        </row>
        <row r="1141">
          <cell r="B1141" t="str">
            <v>61612AllUD3AllFlow</v>
          </cell>
          <cell r="I1141">
            <v>121.96679142964544</v>
          </cell>
          <cell r="J1141">
            <v>0</v>
          </cell>
          <cell r="K1141">
            <v>121.96679142964544</v>
          </cell>
          <cell r="L1141">
            <v>104.51431515760551</v>
          </cell>
          <cell r="M1141">
            <v>15.725476272039939</v>
          </cell>
          <cell r="N1141">
            <v>0.79700000000000004</v>
          </cell>
          <cell r="O1141">
            <v>0.93</v>
          </cell>
          <cell r="P1141">
            <v>0</v>
          </cell>
          <cell r="Q1141">
            <v>100.73884543175656</v>
          </cell>
          <cell r="R1141">
            <v>3.7754697258489407</v>
          </cell>
          <cell r="S1141">
            <v>0</v>
          </cell>
        </row>
        <row r="1142">
          <cell r="B1142" t="str">
            <v>61620MAT100AllFlow</v>
          </cell>
          <cell r="I1142">
            <v>0</v>
          </cell>
          <cell r="J1142">
            <v>0</v>
          </cell>
          <cell r="K1142">
            <v>0</v>
          </cell>
          <cell r="L1142">
            <v>0</v>
          </cell>
          <cell r="M1142">
            <v>0</v>
          </cell>
          <cell r="N1142">
            <v>0</v>
          </cell>
          <cell r="O1142">
            <v>0</v>
          </cell>
          <cell r="P1142">
            <v>0</v>
          </cell>
          <cell r="Q1142">
            <v>0</v>
          </cell>
          <cell r="R1142">
            <v>0</v>
          </cell>
          <cell r="S1142">
            <v>0</v>
          </cell>
        </row>
        <row r="1143">
          <cell r="B1143" t="str">
            <v>61620MAT200AllFlow</v>
          </cell>
          <cell r="I1143">
            <v>0</v>
          </cell>
          <cell r="J1143">
            <v>0</v>
          </cell>
          <cell r="K1143">
            <v>0</v>
          </cell>
          <cell r="L1143">
            <v>0</v>
          </cell>
          <cell r="M1143">
            <v>0</v>
          </cell>
          <cell r="N1143">
            <v>0</v>
          </cell>
          <cell r="O1143">
            <v>0</v>
          </cell>
          <cell r="P1143">
            <v>0</v>
          </cell>
          <cell r="Q1143">
            <v>0</v>
          </cell>
          <cell r="R1143">
            <v>0</v>
          </cell>
          <cell r="S1143">
            <v>0</v>
          </cell>
        </row>
        <row r="1144">
          <cell r="B1144" t="str">
            <v>61620MAT205AllFlow</v>
          </cell>
          <cell r="I1144">
            <v>0</v>
          </cell>
          <cell r="J1144">
            <v>0</v>
          </cell>
          <cell r="K1144">
            <v>0</v>
          </cell>
          <cell r="L1144">
            <v>0</v>
          </cell>
          <cell r="M1144">
            <v>0</v>
          </cell>
          <cell r="N1144">
            <v>0</v>
          </cell>
          <cell r="O1144">
            <v>0</v>
          </cell>
          <cell r="P1144">
            <v>0</v>
          </cell>
          <cell r="Q1144">
            <v>0</v>
          </cell>
          <cell r="R1144">
            <v>0</v>
          </cell>
          <cell r="S1144">
            <v>0</v>
          </cell>
        </row>
        <row r="1145">
          <cell r="B1145" t="str">
            <v>61620MAT210AllFlow</v>
          </cell>
          <cell r="I1145">
            <v>0</v>
          </cell>
          <cell r="J1145">
            <v>0</v>
          </cell>
          <cell r="K1145">
            <v>0</v>
          </cell>
          <cell r="L1145">
            <v>0</v>
          </cell>
          <cell r="M1145">
            <v>0</v>
          </cell>
          <cell r="N1145">
            <v>0</v>
          </cell>
          <cell r="O1145">
            <v>0</v>
          </cell>
          <cell r="P1145">
            <v>0</v>
          </cell>
          <cell r="Q1145">
            <v>0</v>
          </cell>
          <cell r="R1145">
            <v>0</v>
          </cell>
          <cell r="S1145">
            <v>0</v>
          </cell>
        </row>
        <row r="1146">
          <cell r="B1146" t="str">
            <v>61620MAT215AllFlow</v>
          </cell>
          <cell r="I1146">
            <v>0</v>
          </cell>
          <cell r="J1146">
            <v>0</v>
          </cell>
          <cell r="K1146">
            <v>0</v>
          </cell>
          <cell r="L1146">
            <v>0</v>
          </cell>
          <cell r="M1146">
            <v>0</v>
          </cell>
          <cell r="N1146">
            <v>0</v>
          </cell>
          <cell r="O1146">
            <v>0</v>
          </cell>
          <cell r="P1146">
            <v>0</v>
          </cell>
          <cell r="Q1146">
            <v>0</v>
          </cell>
          <cell r="R1146">
            <v>0</v>
          </cell>
          <cell r="S1146">
            <v>0</v>
          </cell>
        </row>
        <row r="1147">
          <cell r="B1147" t="str">
            <v>61620MAT220AllFlow</v>
          </cell>
          <cell r="I1147">
            <v>0</v>
          </cell>
          <cell r="J1147">
            <v>0</v>
          </cell>
          <cell r="K1147">
            <v>0</v>
          </cell>
          <cell r="L1147">
            <v>0</v>
          </cell>
          <cell r="M1147">
            <v>0</v>
          </cell>
          <cell r="N1147">
            <v>0</v>
          </cell>
          <cell r="O1147">
            <v>0</v>
          </cell>
          <cell r="P1147">
            <v>0</v>
          </cell>
          <cell r="Q1147">
            <v>0</v>
          </cell>
          <cell r="R1147">
            <v>0</v>
          </cell>
          <cell r="S1147">
            <v>0</v>
          </cell>
        </row>
        <row r="1148">
          <cell r="B1148" t="str">
            <v>61620MAT305AllFlow</v>
          </cell>
          <cell r="I1148">
            <v>0</v>
          </cell>
          <cell r="J1148">
            <v>0</v>
          </cell>
          <cell r="K1148">
            <v>0</v>
          </cell>
          <cell r="L1148">
            <v>0</v>
          </cell>
          <cell r="M1148">
            <v>0</v>
          </cell>
          <cell r="N1148">
            <v>0</v>
          </cell>
          <cell r="O1148">
            <v>0</v>
          </cell>
          <cell r="P1148">
            <v>0</v>
          </cell>
          <cell r="Q1148">
            <v>0</v>
          </cell>
          <cell r="R1148">
            <v>0</v>
          </cell>
          <cell r="S1148">
            <v>0</v>
          </cell>
        </row>
        <row r="1149">
          <cell r="B1149" t="str">
            <v>61620MAT310AllFlow</v>
          </cell>
          <cell r="I1149">
            <v>0</v>
          </cell>
          <cell r="J1149">
            <v>0</v>
          </cell>
          <cell r="K1149">
            <v>0</v>
          </cell>
          <cell r="L1149">
            <v>0</v>
          </cell>
          <cell r="M1149">
            <v>0</v>
          </cell>
          <cell r="N1149">
            <v>0</v>
          </cell>
          <cell r="O1149">
            <v>0</v>
          </cell>
          <cell r="P1149">
            <v>0</v>
          </cell>
          <cell r="Q1149">
            <v>0</v>
          </cell>
          <cell r="R1149">
            <v>0</v>
          </cell>
          <cell r="S1149">
            <v>0</v>
          </cell>
        </row>
        <row r="1150">
          <cell r="B1150" t="str">
            <v>61620MAT315AllFlow</v>
          </cell>
          <cell r="I1150">
            <v>0</v>
          </cell>
          <cell r="J1150">
            <v>0</v>
          </cell>
          <cell r="K1150">
            <v>0</v>
          </cell>
          <cell r="L1150">
            <v>0</v>
          </cell>
          <cell r="M1150">
            <v>0</v>
          </cell>
          <cell r="N1150">
            <v>0</v>
          </cell>
          <cell r="O1150">
            <v>0</v>
          </cell>
          <cell r="P1150">
            <v>0</v>
          </cell>
          <cell r="Q1150">
            <v>0</v>
          </cell>
          <cell r="R1150">
            <v>0</v>
          </cell>
          <cell r="S1150">
            <v>0</v>
          </cell>
        </row>
        <row r="1151">
          <cell r="B1151" t="str">
            <v>61620MAT320AllFlow</v>
          </cell>
          <cell r="I1151">
            <v>0</v>
          </cell>
          <cell r="J1151">
            <v>0</v>
          </cell>
          <cell r="K1151">
            <v>0</v>
          </cell>
          <cell r="L1151">
            <v>0</v>
          </cell>
          <cell r="M1151">
            <v>0</v>
          </cell>
          <cell r="N1151">
            <v>0</v>
          </cell>
          <cell r="O1151">
            <v>0</v>
          </cell>
          <cell r="P1151">
            <v>0</v>
          </cell>
          <cell r="Q1151">
            <v>0</v>
          </cell>
          <cell r="R1151">
            <v>0</v>
          </cell>
          <cell r="S1151">
            <v>0</v>
          </cell>
        </row>
        <row r="1152">
          <cell r="B1152" t="str">
            <v>61620MAT325AllFlow</v>
          </cell>
          <cell r="I1152">
            <v>0</v>
          </cell>
          <cell r="J1152">
            <v>0</v>
          </cell>
          <cell r="K1152">
            <v>0</v>
          </cell>
          <cell r="L1152">
            <v>0</v>
          </cell>
          <cell r="M1152">
            <v>0</v>
          </cell>
          <cell r="N1152">
            <v>0</v>
          </cell>
          <cell r="O1152">
            <v>0</v>
          </cell>
          <cell r="P1152">
            <v>0</v>
          </cell>
          <cell r="Q1152">
            <v>0</v>
          </cell>
          <cell r="R1152">
            <v>0</v>
          </cell>
          <cell r="S1152">
            <v>0</v>
          </cell>
        </row>
        <row r="1153">
          <cell r="B1153" t="str">
            <v>61620MAT330AllFlow</v>
          </cell>
          <cell r="I1153">
            <v>0</v>
          </cell>
          <cell r="J1153">
            <v>0</v>
          </cell>
          <cell r="K1153">
            <v>0</v>
          </cell>
          <cell r="L1153">
            <v>0</v>
          </cell>
          <cell r="M1153">
            <v>0</v>
          </cell>
          <cell r="N1153">
            <v>0</v>
          </cell>
          <cell r="O1153">
            <v>0</v>
          </cell>
          <cell r="P1153">
            <v>0</v>
          </cell>
          <cell r="Q1153">
            <v>0</v>
          </cell>
          <cell r="R1153">
            <v>0</v>
          </cell>
          <cell r="S1153">
            <v>0</v>
          </cell>
        </row>
        <row r="1154">
          <cell r="B1154" t="str">
            <v>61650AllUD3AllFlow</v>
          </cell>
          <cell r="I1154">
            <v>642.8614206025411</v>
          </cell>
          <cell r="J1154">
            <v>0</v>
          </cell>
          <cell r="K1154">
            <v>642.8614206025411</v>
          </cell>
          <cell r="L1154">
            <v>0.13328579960794901</v>
          </cell>
          <cell r="M1154">
            <v>101.1913204329332</v>
          </cell>
          <cell r="N1154">
            <v>541.53681437</v>
          </cell>
          <cell r="O1154">
            <v>0</v>
          </cell>
          <cell r="P1154">
            <v>0</v>
          </cell>
          <cell r="Q1154">
            <v>0</v>
          </cell>
          <cell r="R1154">
            <v>0.13328579960794901</v>
          </cell>
          <cell r="S1154">
            <v>0</v>
          </cell>
        </row>
        <row r="1155">
          <cell r="B1155" t="str">
            <v>61650MAT100AllFlow</v>
          </cell>
          <cell r="I1155">
            <v>0</v>
          </cell>
          <cell r="J1155">
            <v>0</v>
          </cell>
          <cell r="K1155">
            <v>0</v>
          </cell>
          <cell r="L1155">
            <v>0</v>
          </cell>
          <cell r="M1155">
            <v>0</v>
          </cell>
          <cell r="N1155">
            <v>0</v>
          </cell>
          <cell r="O1155">
            <v>0</v>
          </cell>
          <cell r="P1155">
            <v>0</v>
          </cell>
          <cell r="Q1155">
            <v>0</v>
          </cell>
          <cell r="R1155">
            <v>0</v>
          </cell>
          <cell r="S1155">
            <v>0</v>
          </cell>
        </row>
        <row r="1156">
          <cell r="B1156" t="str">
            <v>61650MAT200AllFlow</v>
          </cell>
          <cell r="I1156">
            <v>290.78904777718913</v>
          </cell>
          <cell r="J1156">
            <v>0</v>
          </cell>
          <cell r="K1156">
            <v>290.78904777718913</v>
          </cell>
          <cell r="L1156">
            <v>0.13328579960794901</v>
          </cell>
          <cell r="M1156">
            <v>12.595660977581222</v>
          </cell>
          <cell r="N1156">
            <v>278.06010099999997</v>
          </cell>
          <cell r="O1156">
            <v>0</v>
          </cell>
          <cell r="P1156">
            <v>0</v>
          </cell>
          <cell r="Q1156">
            <v>0</v>
          </cell>
          <cell r="R1156">
            <v>0.13328579960794901</v>
          </cell>
          <cell r="S1156">
            <v>0</v>
          </cell>
        </row>
        <row r="1157">
          <cell r="B1157" t="str">
            <v>61650MAT200TAllFlow</v>
          </cell>
          <cell r="I1157">
            <v>307.26812255543172</v>
          </cell>
          <cell r="J1157">
            <v>0</v>
          </cell>
          <cell r="K1157">
            <v>307.26812255543172</v>
          </cell>
          <cell r="L1157">
            <v>0</v>
          </cell>
          <cell r="M1157">
            <v>43.791409185431682</v>
          </cell>
          <cell r="N1157">
            <v>263.47671337000003</v>
          </cell>
          <cell r="O1157">
            <v>0</v>
          </cell>
          <cell r="P1157">
            <v>0</v>
          </cell>
          <cell r="Q1157">
            <v>0</v>
          </cell>
          <cell r="R1157">
            <v>0</v>
          </cell>
          <cell r="S1157">
            <v>0</v>
          </cell>
        </row>
        <row r="1158">
          <cell r="B1158" t="str">
            <v>61650MAT205AllFlow</v>
          </cell>
          <cell r="I1158">
            <v>220.78962897187432</v>
          </cell>
          <cell r="J1158">
            <v>0</v>
          </cell>
          <cell r="K1158">
            <v>220.78962897187432</v>
          </cell>
          <cell r="L1158">
            <v>0</v>
          </cell>
          <cell r="M1158">
            <v>11.282915601874342</v>
          </cell>
          <cell r="N1158">
            <v>209.50671337</v>
          </cell>
          <cell r="O1158">
            <v>0</v>
          </cell>
          <cell r="P1158">
            <v>0</v>
          </cell>
          <cell r="Q1158">
            <v>0</v>
          </cell>
          <cell r="R1158">
            <v>0</v>
          </cell>
          <cell r="S1158">
            <v>0</v>
          </cell>
        </row>
        <row r="1159">
          <cell r="B1159" t="str">
            <v>61650MAT210AllFlow</v>
          </cell>
          <cell r="I1159">
            <v>42.659080540182671</v>
          </cell>
          <cell r="J1159">
            <v>0</v>
          </cell>
          <cell r="K1159">
            <v>42.659080540182671</v>
          </cell>
          <cell r="L1159">
            <v>0</v>
          </cell>
          <cell r="M1159">
            <v>10.615080540182676</v>
          </cell>
          <cell r="N1159">
            <v>32.043999999999997</v>
          </cell>
          <cell r="O1159">
            <v>0</v>
          </cell>
          <cell r="P1159">
            <v>0</v>
          </cell>
          <cell r="Q1159">
            <v>0</v>
          </cell>
          <cell r="R1159">
            <v>0</v>
          </cell>
          <cell r="S1159">
            <v>0</v>
          </cell>
        </row>
        <row r="1160">
          <cell r="B1160" t="str">
            <v>61650MAT215AllFlow</v>
          </cell>
          <cell r="I1160">
            <v>32.722255599138578</v>
          </cell>
          <cell r="J1160">
            <v>0</v>
          </cell>
          <cell r="K1160">
            <v>32.722255599138578</v>
          </cell>
          <cell r="L1160">
            <v>0</v>
          </cell>
          <cell r="M1160">
            <v>10.796255599138577</v>
          </cell>
          <cell r="N1160">
            <v>21.925999999999998</v>
          </cell>
          <cell r="O1160">
            <v>0</v>
          </cell>
          <cell r="P1160">
            <v>0</v>
          </cell>
          <cell r="Q1160">
            <v>0</v>
          </cell>
          <cell r="R1160">
            <v>0</v>
          </cell>
          <cell r="S1160">
            <v>0</v>
          </cell>
        </row>
        <row r="1161">
          <cell r="B1161" t="str">
            <v>61650MAT220AllFlow</v>
          </cell>
          <cell r="I1161">
            <v>11.097157444236089</v>
          </cell>
          <cell r="J1161">
            <v>0</v>
          </cell>
          <cell r="K1161">
            <v>11.097157444236089</v>
          </cell>
          <cell r="L1161">
            <v>0</v>
          </cell>
          <cell r="M1161">
            <v>11.097157444236089</v>
          </cell>
          <cell r="N1161">
            <v>0</v>
          </cell>
          <cell r="O1161">
            <v>0</v>
          </cell>
          <cell r="P1161">
            <v>0</v>
          </cell>
          <cell r="Q1161">
            <v>0</v>
          </cell>
          <cell r="R1161">
            <v>0</v>
          </cell>
          <cell r="S1161">
            <v>0</v>
          </cell>
        </row>
        <row r="1162">
          <cell r="B1162" t="str">
            <v>61650MAT300AllFlow</v>
          </cell>
          <cell r="I1162">
            <v>0</v>
          </cell>
          <cell r="J1162">
            <v>0</v>
          </cell>
          <cell r="K1162">
            <v>0</v>
          </cell>
          <cell r="L1162">
            <v>0</v>
          </cell>
          <cell r="M1162">
            <v>0</v>
          </cell>
          <cell r="N1162">
            <v>0</v>
          </cell>
          <cell r="O1162">
            <v>0</v>
          </cell>
          <cell r="P1162">
            <v>0</v>
          </cell>
          <cell r="Q1162">
            <v>0</v>
          </cell>
          <cell r="R1162">
            <v>0</v>
          </cell>
          <cell r="S1162">
            <v>0</v>
          </cell>
        </row>
        <row r="1163">
          <cell r="B1163" t="str">
            <v>61650MAT300TAllFlow</v>
          </cell>
          <cell r="I1163">
            <v>44.804250269920303</v>
          </cell>
          <cell r="J1163">
            <v>0</v>
          </cell>
          <cell r="K1163">
            <v>44.804250269920303</v>
          </cell>
          <cell r="L1163">
            <v>0</v>
          </cell>
          <cell r="M1163">
            <v>44.804250269920303</v>
          </cell>
          <cell r="N1163">
            <v>0</v>
          </cell>
          <cell r="O1163">
            <v>0</v>
          </cell>
          <cell r="P1163">
            <v>0</v>
          </cell>
          <cell r="Q1163">
            <v>0</v>
          </cell>
          <cell r="R1163">
            <v>0</v>
          </cell>
          <cell r="S1163">
            <v>0</v>
          </cell>
        </row>
        <row r="1164">
          <cell r="B1164" t="str">
            <v>61650MAT305AllFlow</v>
          </cell>
          <cell r="I1164">
            <v>0</v>
          </cell>
          <cell r="J1164">
            <v>0</v>
          </cell>
          <cell r="K1164">
            <v>0</v>
          </cell>
          <cell r="L1164">
            <v>0</v>
          </cell>
          <cell r="M1164">
            <v>0</v>
          </cell>
          <cell r="N1164">
            <v>0</v>
          </cell>
          <cell r="O1164">
            <v>0</v>
          </cell>
          <cell r="P1164">
            <v>0</v>
          </cell>
          <cell r="Q1164">
            <v>0</v>
          </cell>
          <cell r="R1164">
            <v>0</v>
          </cell>
          <cell r="S1164">
            <v>0</v>
          </cell>
        </row>
        <row r="1165">
          <cell r="B1165" t="str">
            <v>61650MAT310AllFlow</v>
          </cell>
          <cell r="I1165">
            <v>0</v>
          </cell>
          <cell r="J1165">
            <v>0</v>
          </cell>
          <cell r="K1165">
            <v>0</v>
          </cell>
          <cell r="L1165">
            <v>0</v>
          </cell>
          <cell r="M1165">
            <v>0</v>
          </cell>
          <cell r="N1165">
            <v>0</v>
          </cell>
          <cell r="O1165">
            <v>0</v>
          </cell>
          <cell r="P1165">
            <v>0</v>
          </cell>
          <cell r="Q1165">
            <v>0</v>
          </cell>
          <cell r="R1165">
            <v>0</v>
          </cell>
          <cell r="S1165">
            <v>0</v>
          </cell>
        </row>
        <row r="1166">
          <cell r="B1166" t="str">
            <v>61650MAT315AllFlow</v>
          </cell>
          <cell r="I1166">
            <v>0</v>
          </cell>
          <cell r="J1166">
            <v>0</v>
          </cell>
          <cell r="K1166">
            <v>0</v>
          </cell>
          <cell r="L1166">
            <v>0</v>
          </cell>
          <cell r="M1166">
            <v>0</v>
          </cell>
          <cell r="N1166">
            <v>0</v>
          </cell>
          <cell r="O1166">
            <v>0</v>
          </cell>
          <cell r="P1166">
            <v>0</v>
          </cell>
          <cell r="Q1166">
            <v>0</v>
          </cell>
          <cell r="R1166">
            <v>0</v>
          </cell>
          <cell r="S1166">
            <v>0</v>
          </cell>
        </row>
        <row r="1167">
          <cell r="B1167" t="str">
            <v>61650MAT320AllFlow</v>
          </cell>
          <cell r="I1167">
            <v>0</v>
          </cell>
          <cell r="J1167">
            <v>0</v>
          </cell>
          <cell r="K1167">
            <v>0</v>
          </cell>
          <cell r="L1167">
            <v>0</v>
          </cell>
          <cell r="M1167">
            <v>0</v>
          </cell>
          <cell r="N1167">
            <v>0</v>
          </cell>
          <cell r="O1167">
            <v>0</v>
          </cell>
          <cell r="P1167">
            <v>0</v>
          </cell>
          <cell r="Q1167">
            <v>0</v>
          </cell>
          <cell r="R1167">
            <v>0</v>
          </cell>
          <cell r="S1167">
            <v>0</v>
          </cell>
        </row>
        <row r="1168">
          <cell r="B1168" t="str">
            <v>61650MAT325AllFlow</v>
          </cell>
          <cell r="I1168">
            <v>0</v>
          </cell>
          <cell r="J1168">
            <v>0</v>
          </cell>
          <cell r="K1168">
            <v>0</v>
          </cell>
          <cell r="L1168">
            <v>0</v>
          </cell>
          <cell r="M1168">
            <v>0</v>
          </cell>
          <cell r="N1168">
            <v>0</v>
          </cell>
          <cell r="O1168">
            <v>0</v>
          </cell>
          <cell r="P1168">
            <v>0</v>
          </cell>
          <cell r="Q1168">
            <v>0</v>
          </cell>
          <cell r="R1168">
            <v>0</v>
          </cell>
          <cell r="S1168">
            <v>0</v>
          </cell>
        </row>
        <row r="1169">
          <cell r="B1169" t="str">
            <v>61650MAT330AllFlow</v>
          </cell>
          <cell r="I1169">
            <v>0</v>
          </cell>
          <cell r="J1169">
            <v>0</v>
          </cell>
          <cell r="K1169">
            <v>0</v>
          </cell>
          <cell r="L1169">
            <v>0</v>
          </cell>
          <cell r="M1169">
            <v>0</v>
          </cell>
          <cell r="N1169">
            <v>0</v>
          </cell>
          <cell r="O1169">
            <v>0</v>
          </cell>
          <cell r="P1169">
            <v>0</v>
          </cell>
          <cell r="Q1169">
            <v>0</v>
          </cell>
          <cell r="R1169">
            <v>0</v>
          </cell>
          <cell r="S1169">
            <v>0</v>
          </cell>
        </row>
        <row r="1170">
          <cell r="B1170" t="str">
            <v>61650MAT400AllFlow</v>
          </cell>
          <cell r="I1170">
            <v>44.804250269920303</v>
          </cell>
          <cell r="J1170">
            <v>0</v>
          </cell>
          <cell r="K1170">
            <v>44.804250269920303</v>
          </cell>
          <cell r="L1170">
            <v>0</v>
          </cell>
          <cell r="M1170">
            <v>44.804250269920303</v>
          </cell>
          <cell r="N1170">
            <v>0</v>
          </cell>
          <cell r="O1170">
            <v>0</v>
          </cell>
          <cell r="P1170">
            <v>0</v>
          </cell>
          <cell r="Q1170">
            <v>0</v>
          </cell>
          <cell r="R1170">
            <v>0</v>
          </cell>
          <cell r="S1170">
            <v>0</v>
          </cell>
        </row>
        <row r="1171">
          <cell r="B1171" t="str">
            <v>61650MAT800TAllFlow</v>
          </cell>
          <cell r="I1171">
            <v>642.8614206025411</v>
          </cell>
          <cell r="J1171">
            <v>0</v>
          </cell>
          <cell r="K1171">
            <v>642.8614206025411</v>
          </cell>
          <cell r="L1171">
            <v>0.13328579960794901</v>
          </cell>
          <cell r="M1171">
            <v>101.1913204329332</v>
          </cell>
          <cell r="N1171">
            <v>541.53681437</v>
          </cell>
          <cell r="O1171">
            <v>0</v>
          </cell>
          <cell r="P1171">
            <v>0</v>
          </cell>
          <cell r="Q1171">
            <v>0</v>
          </cell>
          <cell r="R1171">
            <v>0.13328579960794901</v>
          </cell>
          <cell r="S1171">
            <v>0</v>
          </cell>
        </row>
        <row r="1172">
          <cell r="B1172" t="str">
            <v>61680AllUD3AllFlow</v>
          </cell>
          <cell r="I1172">
            <v>0</v>
          </cell>
          <cell r="J1172">
            <v>0</v>
          </cell>
          <cell r="K1172">
            <v>0</v>
          </cell>
          <cell r="L1172">
            <v>0</v>
          </cell>
          <cell r="M1172">
            <v>0</v>
          </cell>
          <cell r="N1172">
            <v>0</v>
          </cell>
          <cell r="O1172">
            <v>0</v>
          </cell>
          <cell r="P1172">
            <v>0</v>
          </cell>
          <cell r="Q1172">
            <v>0</v>
          </cell>
          <cell r="R1172">
            <v>0</v>
          </cell>
          <cell r="S1172">
            <v>0</v>
          </cell>
        </row>
        <row r="1173">
          <cell r="B1173" t="str">
            <v>61690TAllUD3AllFlow</v>
          </cell>
          <cell r="I1173">
            <v>2865.4965377878684</v>
          </cell>
          <cell r="J1173">
            <v>0</v>
          </cell>
          <cell r="K1173">
            <v>2865.4965377878684</v>
          </cell>
          <cell r="L1173">
            <v>2595.7025649683087</v>
          </cell>
          <cell r="M1173">
            <v>260.54806656950291</v>
          </cell>
          <cell r="N1173">
            <v>9.245906250056656</v>
          </cell>
          <cell r="O1173">
            <v>0</v>
          </cell>
          <cell r="P1173">
            <v>0</v>
          </cell>
          <cell r="Q1173">
            <v>2506.7025649683087</v>
          </cell>
          <cell r="R1173">
            <v>89</v>
          </cell>
          <cell r="S1173">
            <v>0</v>
          </cell>
        </row>
        <row r="1174">
          <cell r="B1174" t="str">
            <v>61691AllUD3AllFlow</v>
          </cell>
          <cell r="I1174">
            <v>40.728154241953419</v>
          </cell>
          <cell r="J1174">
            <v>0</v>
          </cell>
          <cell r="K1174">
            <v>40.728154241953419</v>
          </cell>
          <cell r="L1174">
            <v>0.54079007102167109</v>
          </cell>
          <cell r="M1174">
            <v>40.187364170931751</v>
          </cell>
          <cell r="N1174">
            <v>0</v>
          </cell>
          <cell r="O1174">
            <v>0</v>
          </cell>
          <cell r="P1174">
            <v>0</v>
          </cell>
          <cell r="Q1174">
            <v>0.54079007102167109</v>
          </cell>
          <cell r="R1174">
            <v>0</v>
          </cell>
          <cell r="S1174">
            <v>0</v>
          </cell>
        </row>
        <row r="1175">
          <cell r="B1175" t="str">
            <v>61692AllUD3AllFlow</v>
          </cell>
          <cell r="I1175">
            <v>2824.7683835459152</v>
          </cell>
          <cell r="J1175">
            <v>0</v>
          </cell>
          <cell r="K1175">
            <v>2824.7683835459152</v>
          </cell>
          <cell r="L1175">
            <v>2595.1617748972872</v>
          </cell>
          <cell r="M1175">
            <v>220.36070239857114</v>
          </cell>
          <cell r="N1175">
            <v>9.245906250056656</v>
          </cell>
          <cell r="O1175">
            <v>0</v>
          </cell>
          <cell r="P1175">
            <v>0</v>
          </cell>
          <cell r="Q1175">
            <v>2506.1617748972872</v>
          </cell>
          <cell r="R1175">
            <v>89</v>
          </cell>
          <cell r="S1175">
            <v>0</v>
          </cell>
        </row>
        <row r="1176">
          <cell r="B1176" t="str">
            <v>61693AllUD3AllFlow</v>
          </cell>
          <cell r="I1176">
            <v>0</v>
          </cell>
          <cell r="J1176">
            <v>0</v>
          </cell>
          <cell r="K1176">
            <v>0</v>
          </cell>
          <cell r="L1176">
            <v>0</v>
          </cell>
          <cell r="M1176">
            <v>0</v>
          </cell>
          <cell r="N1176">
            <v>0</v>
          </cell>
          <cell r="O1176">
            <v>0</v>
          </cell>
          <cell r="P1176">
            <v>0</v>
          </cell>
          <cell r="Q1176">
            <v>0</v>
          </cell>
          <cell r="R1176">
            <v>0</v>
          </cell>
          <cell r="S1176">
            <v>0</v>
          </cell>
        </row>
        <row r="1177">
          <cell r="B1177" t="str">
            <v>61710TAllUD3AllFlow</v>
          </cell>
          <cell r="I1177">
            <v>1171.3889862342712</v>
          </cell>
          <cell r="J1177">
            <v>0</v>
          </cell>
          <cell r="K1177">
            <v>1171.3889862342712</v>
          </cell>
          <cell r="L1177">
            <v>207.92172932069397</v>
          </cell>
          <cell r="M1177">
            <v>963.46725691357744</v>
          </cell>
          <cell r="N1177">
            <v>0</v>
          </cell>
          <cell r="O1177">
            <v>0</v>
          </cell>
          <cell r="P1177">
            <v>0</v>
          </cell>
          <cell r="Q1177">
            <v>207.92172932069397</v>
          </cell>
          <cell r="R1177">
            <v>0</v>
          </cell>
          <cell r="S1177">
            <v>0</v>
          </cell>
        </row>
        <row r="1178">
          <cell r="B1178" t="str">
            <v>61711AllUD3AllFlow</v>
          </cell>
          <cell r="I1178">
            <v>349.41832011938334</v>
          </cell>
          <cell r="J1178">
            <v>0</v>
          </cell>
          <cell r="K1178">
            <v>349.41832011938334</v>
          </cell>
          <cell r="L1178">
            <v>9.8926534527166723</v>
          </cell>
          <cell r="M1178">
            <v>339.52566666666667</v>
          </cell>
          <cell r="N1178">
            <v>0</v>
          </cell>
          <cell r="O1178">
            <v>0</v>
          </cell>
          <cell r="P1178">
            <v>0</v>
          </cell>
          <cell r="Q1178">
            <v>9.8926534527166723</v>
          </cell>
          <cell r="R1178">
            <v>0</v>
          </cell>
          <cell r="S1178">
            <v>0</v>
          </cell>
        </row>
        <row r="1179">
          <cell r="B1179" t="str">
            <v>61712AllUD3AllFlow</v>
          </cell>
          <cell r="I1179">
            <v>821.97066611488799</v>
          </cell>
          <cell r="J1179">
            <v>0</v>
          </cell>
          <cell r="K1179">
            <v>821.97066611488799</v>
          </cell>
          <cell r="L1179">
            <v>198.0290758679773</v>
          </cell>
          <cell r="M1179">
            <v>623.94159024691066</v>
          </cell>
          <cell r="N1179">
            <v>0</v>
          </cell>
          <cell r="O1179">
            <v>0</v>
          </cell>
          <cell r="P1179">
            <v>0</v>
          </cell>
          <cell r="Q1179">
            <v>198.0290758679773</v>
          </cell>
          <cell r="R1179">
            <v>0</v>
          </cell>
          <cell r="S1179">
            <v>0</v>
          </cell>
        </row>
        <row r="1180">
          <cell r="B1180" t="str">
            <v>61713AllUD3AllFlow</v>
          </cell>
          <cell r="I1180">
            <v>0</v>
          </cell>
          <cell r="J1180">
            <v>0</v>
          </cell>
          <cell r="K1180">
            <v>0</v>
          </cell>
          <cell r="L1180">
            <v>0</v>
          </cell>
          <cell r="M1180">
            <v>0</v>
          </cell>
          <cell r="N1180">
            <v>0</v>
          </cell>
          <cell r="O1180">
            <v>0</v>
          </cell>
          <cell r="P1180">
            <v>0</v>
          </cell>
          <cell r="Q1180">
            <v>0</v>
          </cell>
          <cell r="R1180">
            <v>0</v>
          </cell>
          <cell r="S1180">
            <v>0</v>
          </cell>
        </row>
        <row r="1181">
          <cell r="B1181" t="str">
            <v>61720TAllUD3AllFlow</v>
          </cell>
          <cell r="I1181">
            <v>4036.8855240221401</v>
          </cell>
          <cell r="J1181">
            <v>0</v>
          </cell>
          <cell r="K1181">
            <v>4036.8855240221401</v>
          </cell>
          <cell r="L1181">
            <v>2803.624294289003</v>
          </cell>
          <cell r="M1181">
            <v>1224.0153234830805</v>
          </cell>
          <cell r="N1181">
            <v>9.245906250056656</v>
          </cell>
          <cell r="O1181">
            <v>0</v>
          </cell>
          <cell r="P1181">
            <v>0</v>
          </cell>
          <cell r="Q1181">
            <v>2714.624294289003</v>
          </cell>
          <cell r="R1181">
            <v>89</v>
          </cell>
          <cell r="S1181">
            <v>0</v>
          </cell>
        </row>
        <row r="1182">
          <cell r="B1182" t="str">
            <v>61740AllUD3AllFlow</v>
          </cell>
          <cell r="I1182">
            <v>4036.8866782128257</v>
          </cell>
          <cell r="J1182">
            <v>0</v>
          </cell>
          <cell r="K1182">
            <v>4036.8866782128257</v>
          </cell>
          <cell r="L1182">
            <v>2803.6246772865697</v>
          </cell>
          <cell r="M1182">
            <v>1224.0160617418048</v>
          </cell>
          <cell r="N1182">
            <v>9.2459391844511725</v>
          </cell>
          <cell r="O1182">
            <v>0</v>
          </cell>
          <cell r="P1182">
            <v>0</v>
          </cell>
          <cell r="Q1182">
            <v>2714.6246772865702</v>
          </cell>
          <cell r="R1182">
            <v>89</v>
          </cell>
          <cell r="S1182">
            <v>0</v>
          </cell>
        </row>
        <row r="1183">
          <cell r="B1183" t="str">
            <v>61740MAT200AllFlow</v>
          </cell>
          <cell r="I1183">
            <v>1323.7278477670177</v>
          </cell>
          <cell r="J1183">
            <v>0</v>
          </cell>
          <cell r="K1183">
            <v>1323.7278477670177</v>
          </cell>
          <cell r="L1183">
            <v>989.08729761428413</v>
          </cell>
          <cell r="M1183">
            <v>326.31920488672745</v>
          </cell>
          <cell r="N1183">
            <v>8.3213452660060554</v>
          </cell>
          <cell r="O1183">
            <v>0</v>
          </cell>
          <cell r="P1183">
            <v>0</v>
          </cell>
          <cell r="Q1183">
            <v>989.08729761428413</v>
          </cell>
          <cell r="R1183">
            <v>0</v>
          </cell>
          <cell r="S1183">
            <v>0</v>
          </cell>
        </row>
        <row r="1184">
          <cell r="B1184" t="str">
            <v>61740MAT300AllFlow</v>
          </cell>
          <cell r="I1184">
            <v>2218.4903039244487</v>
          </cell>
          <cell r="J1184">
            <v>0</v>
          </cell>
          <cell r="K1184">
            <v>2218.4903039244487</v>
          </cell>
          <cell r="L1184">
            <v>1814.5373796722856</v>
          </cell>
          <cell r="M1184">
            <v>403.02833033371758</v>
          </cell>
          <cell r="N1184">
            <v>0.92459391844511696</v>
          </cell>
          <cell r="O1184">
            <v>0</v>
          </cell>
          <cell r="P1184">
            <v>0</v>
          </cell>
          <cell r="Q1184">
            <v>1725.5373796722856</v>
          </cell>
          <cell r="R1184">
            <v>89</v>
          </cell>
          <cell r="S1184">
            <v>0</v>
          </cell>
        </row>
        <row r="1185">
          <cell r="B1185" t="str">
            <v>61740MAT400AllFlow</v>
          </cell>
          <cell r="I1185">
            <v>494.66852652135969</v>
          </cell>
          <cell r="J1185">
            <v>0</v>
          </cell>
          <cell r="K1185">
            <v>494.66852652135969</v>
          </cell>
          <cell r="L1185">
            <v>0</v>
          </cell>
          <cell r="M1185">
            <v>494.66852652135969</v>
          </cell>
          <cell r="N1185">
            <v>0</v>
          </cell>
          <cell r="O1185">
            <v>0</v>
          </cell>
          <cell r="P1185">
            <v>0</v>
          </cell>
          <cell r="Q1185">
            <v>0</v>
          </cell>
          <cell r="R1185">
            <v>0</v>
          </cell>
          <cell r="S1185">
            <v>0</v>
          </cell>
        </row>
        <row r="1186">
          <cell r="B1186" t="str">
            <v>61901AllUD3AllFlow</v>
          </cell>
          <cell r="I1186">
            <v>1851.9269999999999</v>
          </cell>
          <cell r="J1186">
            <v>0</v>
          </cell>
          <cell r="K1186">
            <v>1851.9269999999999</v>
          </cell>
          <cell r="L1186">
            <v>1851.9269999999999</v>
          </cell>
          <cell r="M1186">
            <v>0</v>
          </cell>
          <cell r="N1186">
            <v>0</v>
          </cell>
          <cell r="O1186">
            <v>0</v>
          </cell>
          <cell r="P1186">
            <v>0</v>
          </cell>
          <cell r="Q1186">
            <v>1851.9269999999999</v>
          </cell>
          <cell r="R1186">
            <v>0</v>
          </cell>
          <cell r="S1186">
            <v>0</v>
          </cell>
        </row>
        <row r="1187">
          <cell r="B1187" t="str">
            <v>61901MAT100AllFlow</v>
          </cell>
          <cell r="I1187">
            <v>0</v>
          </cell>
          <cell r="J1187">
            <v>0</v>
          </cell>
          <cell r="K1187">
            <v>0</v>
          </cell>
          <cell r="L1187">
            <v>0</v>
          </cell>
          <cell r="M1187">
            <v>0</v>
          </cell>
          <cell r="N1187">
            <v>0</v>
          </cell>
          <cell r="O1187">
            <v>0</v>
          </cell>
          <cell r="P1187">
            <v>0</v>
          </cell>
          <cell r="Q1187">
            <v>0</v>
          </cell>
          <cell r="R1187">
            <v>0</v>
          </cell>
          <cell r="S1187">
            <v>0</v>
          </cell>
        </row>
        <row r="1188">
          <cell r="B1188" t="str">
            <v>61901MAT200AllFlow</v>
          </cell>
          <cell r="I1188">
            <v>244.36099999999999</v>
          </cell>
          <cell r="J1188">
            <v>0</v>
          </cell>
          <cell r="K1188">
            <v>244.36099999999999</v>
          </cell>
          <cell r="L1188">
            <v>244.36099999999999</v>
          </cell>
          <cell r="M1188">
            <v>0</v>
          </cell>
          <cell r="N1188">
            <v>0</v>
          </cell>
          <cell r="O1188">
            <v>0</v>
          </cell>
          <cell r="P1188">
            <v>0</v>
          </cell>
          <cell r="Q1188">
            <v>244.36099999999999</v>
          </cell>
          <cell r="R1188">
            <v>0</v>
          </cell>
          <cell r="S1188">
            <v>0</v>
          </cell>
        </row>
        <row r="1189">
          <cell r="B1189" t="str">
            <v>61901MAT205AllFlow</v>
          </cell>
          <cell r="I1189">
            <v>179.76599999999999</v>
          </cell>
          <cell r="J1189">
            <v>0</v>
          </cell>
          <cell r="K1189">
            <v>179.76599999999999</v>
          </cell>
          <cell r="L1189">
            <v>179.76599999999999</v>
          </cell>
          <cell r="M1189">
            <v>0</v>
          </cell>
          <cell r="N1189">
            <v>0</v>
          </cell>
          <cell r="O1189">
            <v>0</v>
          </cell>
          <cell r="P1189">
            <v>0</v>
          </cell>
          <cell r="Q1189">
            <v>179.76599999999999</v>
          </cell>
          <cell r="R1189">
            <v>0</v>
          </cell>
          <cell r="S1189">
            <v>0</v>
          </cell>
        </row>
        <row r="1190">
          <cell r="B1190" t="str">
            <v>61901MAT210AllFlow</v>
          </cell>
          <cell r="I1190">
            <v>1031.9499999999998</v>
          </cell>
          <cell r="J1190">
            <v>0</v>
          </cell>
          <cell r="K1190">
            <v>1031.9499999999998</v>
          </cell>
          <cell r="L1190">
            <v>1031.9499999999998</v>
          </cell>
          <cell r="M1190">
            <v>0</v>
          </cell>
          <cell r="N1190">
            <v>0</v>
          </cell>
          <cell r="O1190">
            <v>0</v>
          </cell>
          <cell r="P1190">
            <v>0</v>
          </cell>
          <cell r="Q1190">
            <v>1031.9499999999998</v>
          </cell>
          <cell r="R1190">
            <v>0</v>
          </cell>
          <cell r="S1190">
            <v>0</v>
          </cell>
        </row>
        <row r="1191">
          <cell r="B1191" t="str">
            <v>61901MAT215AllFlow</v>
          </cell>
          <cell r="I1191">
            <v>395.85</v>
          </cell>
          <cell r="J1191">
            <v>0</v>
          </cell>
          <cell r="K1191">
            <v>395.85</v>
          </cell>
          <cell r="L1191">
            <v>395.85</v>
          </cell>
          <cell r="M1191">
            <v>0</v>
          </cell>
          <cell r="N1191">
            <v>0</v>
          </cell>
          <cell r="O1191">
            <v>0</v>
          </cell>
          <cell r="P1191">
            <v>0</v>
          </cell>
          <cell r="Q1191">
            <v>395.85</v>
          </cell>
          <cell r="R1191">
            <v>0</v>
          </cell>
          <cell r="S1191">
            <v>0</v>
          </cell>
        </row>
        <row r="1192">
          <cell r="B1192" t="str">
            <v>61901MAT220AllFlow</v>
          </cell>
          <cell r="I1192">
            <v>0</v>
          </cell>
          <cell r="J1192">
            <v>0</v>
          </cell>
          <cell r="K1192">
            <v>0</v>
          </cell>
          <cell r="L1192">
            <v>0</v>
          </cell>
          <cell r="M1192">
            <v>0</v>
          </cell>
          <cell r="N1192">
            <v>0</v>
          </cell>
          <cell r="O1192">
            <v>0</v>
          </cell>
          <cell r="P1192">
            <v>0</v>
          </cell>
          <cell r="Q1192">
            <v>0</v>
          </cell>
          <cell r="R1192">
            <v>0</v>
          </cell>
          <cell r="S1192">
            <v>0</v>
          </cell>
        </row>
        <row r="1193">
          <cell r="B1193" t="str">
            <v>61901MAT400AllFlow</v>
          </cell>
          <cell r="I1193">
            <v>0</v>
          </cell>
          <cell r="J1193">
            <v>0</v>
          </cell>
          <cell r="K1193">
            <v>0</v>
          </cell>
          <cell r="L1193">
            <v>0</v>
          </cell>
          <cell r="M1193">
            <v>0</v>
          </cell>
          <cell r="N1193">
            <v>0</v>
          </cell>
          <cell r="O1193">
            <v>0</v>
          </cell>
          <cell r="P1193">
            <v>0</v>
          </cell>
          <cell r="Q1193">
            <v>0</v>
          </cell>
          <cell r="R1193">
            <v>0</v>
          </cell>
          <cell r="S1193">
            <v>0</v>
          </cell>
        </row>
        <row r="1194">
          <cell r="B1194" t="str">
            <v>61902AllUD3AllFlow</v>
          </cell>
          <cell r="I1194">
            <v>0</v>
          </cell>
          <cell r="J1194">
            <v>0</v>
          </cell>
          <cell r="K1194">
            <v>0</v>
          </cell>
          <cell r="L1194">
            <v>0</v>
          </cell>
          <cell r="M1194">
            <v>0</v>
          </cell>
          <cell r="N1194">
            <v>0</v>
          </cell>
          <cell r="O1194">
            <v>0</v>
          </cell>
          <cell r="P1194">
            <v>0</v>
          </cell>
          <cell r="Q1194">
            <v>0</v>
          </cell>
          <cell r="R1194">
            <v>0</v>
          </cell>
          <cell r="S1194">
            <v>0</v>
          </cell>
        </row>
        <row r="1195">
          <cell r="B1195" t="str">
            <v>61902MAT100AllFlow</v>
          </cell>
          <cell r="I1195">
            <v>0</v>
          </cell>
          <cell r="J1195">
            <v>0</v>
          </cell>
          <cell r="K1195">
            <v>0</v>
          </cell>
          <cell r="L1195">
            <v>0</v>
          </cell>
          <cell r="M1195">
            <v>0</v>
          </cell>
          <cell r="N1195">
            <v>0</v>
          </cell>
          <cell r="O1195">
            <v>0</v>
          </cell>
          <cell r="P1195">
            <v>0</v>
          </cell>
          <cell r="Q1195">
            <v>0</v>
          </cell>
          <cell r="R1195">
            <v>0</v>
          </cell>
          <cell r="S1195">
            <v>0</v>
          </cell>
        </row>
        <row r="1196">
          <cell r="B1196" t="str">
            <v>61902MAT200AllFlow</v>
          </cell>
          <cell r="I1196">
            <v>0</v>
          </cell>
          <cell r="J1196">
            <v>0</v>
          </cell>
          <cell r="K1196">
            <v>0</v>
          </cell>
          <cell r="L1196">
            <v>0</v>
          </cell>
          <cell r="M1196">
            <v>0</v>
          </cell>
          <cell r="N1196">
            <v>0</v>
          </cell>
          <cell r="O1196">
            <v>0</v>
          </cell>
          <cell r="P1196">
            <v>0</v>
          </cell>
          <cell r="Q1196">
            <v>0</v>
          </cell>
          <cell r="R1196">
            <v>0</v>
          </cell>
          <cell r="S1196">
            <v>0</v>
          </cell>
        </row>
        <row r="1197">
          <cell r="B1197" t="str">
            <v>61902MAT205AllFlow</v>
          </cell>
          <cell r="I1197">
            <v>0</v>
          </cell>
          <cell r="J1197">
            <v>0</v>
          </cell>
          <cell r="K1197">
            <v>0</v>
          </cell>
          <cell r="L1197">
            <v>0</v>
          </cell>
          <cell r="M1197">
            <v>0</v>
          </cell>
          <cell r="N1197">
            <v>0</v>
          </cell>
          <cell r="O1197">
            <v>0</v>
          </cell>
          <cell r="P1197">
            <v>0</v>
          </cell>
          <cell r="Q1197">
            <v>0</v>
          </cell>
          <cell r="R1197">
            <v>0</v>
          </cell>
          <cell r="S1197">
            <v>0</v>
          </cell>
        </row>
        <row r="1198">
          <cell r="B1198" t="str">
            <v>61902MAT210AllFlow</v>
          </cell>
          <cell r="I1198">
            <v>0</v>
          </cell>
          <cell r="J1198">
            <v>0</v>
          </cell>
          <cell r="K1198">
            <v>0</v>
          </cell>
          <cell r="L1198">
            <v>0</v>
          </cell>
          <cell r="M1198">
            <v>0</v>
          </cell>
          <cell r="N1198">
            <v>0</v>
          </cell>
          <cell r="O1198">
            <v>0</v>
          </cell>
          <cell r="P1198">
            <v>0</v>
          </cell>
          <cell r="Q1198">
            <v>0</v>
          </cell>
          <cell r="R1198">
            <v>0</v>
          </cell>
          <cell r="S1198">
            <v>0</v>
          </cell>
        </row>
        <row r="1199">
          <cell r="B1199" t="str">
            <v>61902MAT215AllFlow</v>
          </cell>
          <cell r="I1199">
            <v>0</v>
          </cell>
          <cell r="J1199">
            <v>0</v>
          </cell>
          <cell r="K1199">
            <v>0</v>
          </cell>
          <cell r="L1199">
            <v>0</v>
          </cell>
          <cell r="M1199">
            <v>0</v>
          </cell>
          <cell r="N1199">
            <v>0</v>
          </cell>
          <cell r="O1199">
            <v>0</v>
          </cell>
          <cell r="P1199">
            <v>0</v>
          </cell>
          <cell r="Q1199">
            <v>0</v>
          </cell>
          <cell r="R1199">
            <v>0</v>
          </cell>
          <cell r="S1199">
            <v>0</v>
          </cell>
        </row>
        <row r="1200">
          <cell r="B1200" t="str">
            <v>61902MAT220AllFlow</v>
          </cell>
          <cell r="I1200">
            <v>0</v>
          </cell>
          <cell r="J1200">
            <v>0</v>
          </cell>
          <cell r="K1200">
            <v>0</v>
          </cell>
          <cell r="L1200">
            <v>0</v>
          </cell>
          <cell r="M1200">
            <v>0</v>
          </cell>
          <cell r="N1200">
            <v>0</v>
          </cell>
          <cell r="O1200">
            <v>0</v>
          </cell>
          <cell r="P1200">
            <v>0</v>
          </cell>
          <cell r="Q1200">
            <v>0</v>
          </cell>
          <cell r="R1200">
            <v>0</v>
          </cell>
          <cell r="S1200">
            <v>0</v>
          </cell>
        </row>
        <row r="1201">
          <cell r="B1201" t="str">
            <v>61902MAT400AllFlow</v>
          </cell>
          <cell r="I1201">
            <v>0</v>
          </cell>
          <cell r="J1201">
            <v>0</v>
          </cell>
          <cell r="K1201">
            <v>0</v>
          </cell>
          <cell r="L1201">
            <v>0</v>
          </cell>
          <cell r="M1201">
            <v>0</v>
          </cell>
          <cell r="N1201">
            <v>0</v>
          </cell>
          <cell r="O1201">
            <v>0</v>
          </cell>
          <cell r="P1201">
            <v>0</v>
          </cell>
          <cell r="Q1201">
            <v>0</v>
          </cell>
          <cell r="R1201">
            <v>0</v>
          </cell>
          <cell r="S1201">
            <v>0</v>
          </cell>
        </row>
        <row r="1202">
          <cell r="B1202" t="str">
            <v>61903AllUD3AllFlow</v>
          </cell>
          <cell r="I1202">
            <v>0</v>
          </cell>
          <cell r="J1202">
            <v>0</v>
          </cell>
          <cell r="K1202">
            <v>0</v>
          </cell>
          <cell r="L1202">
            <v>0</v>
          </cell>
          <cell r="M1202">
            <v>0</v>
          </cell>
          <cell r="N1202">
            <v>0</v>
          </cell>
          <cell r="O1202">
            <v>0</v>
          </cell>
          <cell r="P1202">
            <v>0</v>
          </cell>
          <cell r="Q1202">
            <v>0</v>
          </cell>
          <cell r="R1202">
            <v>0</v>
          </cell>
          <cell r="S1202">
            <v>0</v>
          </cell>
        </row>
        <row r="1203">
          <cell r="B1203" t="str">
            <v>61903MAT100AllFlow</v>
          </cell>
          <cell r="I1203">
            <v>0</v>
          </cell>
          <cell r="J1203">
            <v>0</v>
          </cell>
          <cell r="K1203">
            <v>0</v>
          </cell>
          <cell r="L1203">
            <v>0</v>
          </cell>
          <cell r="M1203">
            <v>0</v>
          </cell>
          <cell r="N1203">
            <v>0</v>
          </cell>
          <cell r="O1203">
            <v>0</v>
          </cell>
          <cell r="P1203">
            <v>0</v>
          </cell>
          <cell r="Q1203">
            <v>0</v>
          </cell>
          <cell r="R1203">
            <v>0</v>
          </cell>
          <cell r="S1203">
            <v>0</v>
          </cell>
        </row>
        <row r="1204">
          <cell r="B1204" t="str">
            <v>61903MAT200AllFlow</v>
          </cell>
          <cell r="I1204">
            <v>0</v>
          </cell>
          <cell r="J1204">
            <v>0</v>
          </cell>
          <cell r="K1204">
            <v>0</v>
          </cell>
          <cell r="L1204">
            <v>0</v>
          </cell>
          <cell r="M1204">
            <v>0</v>
          </cell>
          <cell r="N1204">
            <v>0</v>
          </cell>
          <cell r="O1204">
            <v>0</v>
          </cell>
          <cell r="P1204">
            <v>0</v>
          </cell>
          <cell r="Q1204">
            <v>0</v>
          </cell>
          <cell r="R1204">
            <v>0</v>
          </cell>
          <cell r="S1204">
            <v>0</v>
          </cell>
        </row>
        <row r="1205">
          <cell r="B1205" t="str">
            <v>61903MAT205AllFlow</v>
          </cell>
          <cell r="I1205">
            <v>0</v>
          </cell>
          <cell r="J1205">
            <v>0</v>
          </cell>
          <cell r="K1205">
            <v>0</v>
          </cell>
          <cell r="L1205">
            <v>0</v>
          </cell>
          <cell r="M1205">
            <v>0</v>
          </cell>
          <cell r="N1205">
            <v>0</v>
          </cell>
          <cell r="O1205">
            <v>0</v>
          </cell>
          <cell r="P1205">
            <v>0</v>
          </cell>
          <cell r="Q1205">
            <v>0</v>
          </cell>
          <cell r="R1205">
            <v>0</v>
          </cell>
          <cell r="S1205">
            <v>0</v>
          </cell>
        </row>
        <row r="1206">
          <cell r="B1206" t="str">
            <v>61903MAT210AllFlow</v>
          </cell>
          <cell r="I1206">
            <v>0</v>
          </cell>
          <cell r="J1206">
            <v>0</v>
          </cell>
          <cell r="K1206">
            <v>0</v>
          </cell>
          <cell r="L1206">
            <v>0</v>
          </cell>
          <cell r="M1206">
            <v>0</v>
          </cell>
          <cell r="N1206">
            <v>0</v>
          </cell>
          <cell r="O1206">
            <v>0</v>
          </cell>
          <cell r="P1206">
            <v>0</v>
          </cell>
          <cell r="Q1206">
            <v>0</v>
          </cell>
          <cell r="R1206">
            <v>0</v>
          </cell>
          <cell r="S1206">
            <v>0</v>
          </cell>
        </row>
        <row r="1207">
          <cell r="B1207" t="str">
            <v>61903MAT215AllFlow</v>
          </cell>
          <cell r="I1207">
            <v>0</v>
          </cell>
          <cell r="J1207">
            <v>0</v>
          </cell>
          <cell r="K1207">
            <v>0</v>
          </cell>
          <cell r="L1207">
            <v>0</v>
          </cell>
          <cell r="M1207">
            <v>0</v>
          </cell>
          <cell r="N1207">
            <v>0</v>
          </cell>
          <cell r="O1207">
            <v>0</v>
          </cell>
          <cell r="P1207">
            <v>0</v>
          </cell>
          <cell r="Q1207">
            <v>0</v>
          </cell>
          <cell r="R1207">
            <v>0</v>
          </cell>
          <cell r="S1207">
            <v>0</v>
          </cell>
        </row>
        <row r="1208">
          <cell r="B1208" t="str">
            <v>61903MAT220AllFlow</v>
          </cell>
          <cell r="I1208">
            <v>0</v>
          </cell>
          <cell r="J1208">
            <v>0</v>
          </cell>
          <cell r="K1208">
            <v>0</v>
          </cell>
          <cell r="L1208">
            <v>0</v>
          </cell>
          <cell r="M1208">
            <v>0</v>
          </cell>
          <cell r="N1208">
            <v>0</v>
          </cell>
          <cell r="O1208">
            <v>0</v>
          </cell>
          <cell r="P1208">
            <v>0</v>
          </cell>
          <cell r="Q1208">
            <v>0</v>
          </cell>
          <cell r="R1208">
            <v>0</v>
          </cell>
          <cell r="S1208">
            <v>0</v>
          </cell>
        </row>
        <row r="1209">
          <cell r="B1209" t="str">
            <v>61903MAT400AllFlow</v>
          </cell>
          <cell r="I1209">
            <v>0</v>
          </cell>
          <cell r="J1209">
            <v>0</v>
          </cell>
          <cell r="K1209">
            <v>0</v>
          </cell>
          <cell r="L1209">
            <v>0</v>
          </cell>
          <cell r="M1209">
            <v>0</v>
          </cell>
          <cell r="N1209">
            <v>0</v>
          </cell>
          <cell r="O1209">
            <v>0</v>
          </cell>
          <cell r="P1209">
            <v>0</v>
          </cell>
          <cell r="Q1209">
            <v>0</v>
          </cell>
          <cell r="R1209">
            <v>0</v>
          </cell>
          <cell r="S1209">
            <v>0</v>
          </cell>
        </row>
        <row r="1210">
          <cell r="B1210" t="str">
            <v>61904AllUD3AllFlow</v>
          </cell>
          <cell r="I1210">
            <v>77.118722009215745</v>
          </cell>
          <cell r="J1210">
            <v>0</v>
          </cell>
          <cell r="K1210">
            <v>77.118722009215745</v>
          </cell>
          <cell r="L1210">
            <v>0</v>
          </cell>
          <cell r="M1210">
            <v>77.118722009215745</v>
          </cell>
          <cell r="N1210">
            <v>0</v>
          </cell>
          <cell r="O1210">
            <v>0</v>
          </cell>
          <cell r="P1210">
            <v>0</v>
          </cell>
          <cell r="Q1210">
            <v>0</v>
          </cell>
          <cell r="R1210">
            <v>0</v>
          </cell>
          <cell r="S1210">
            <v>0</v>
          </cell>
        </row>
        <row r="1211">
          <cell r="B1211" t="str">
            <v>61904MAT100AllFlow</v>
          </cell>
          <cell r="I1211">
            <v>0</v>
          </cell>
          <cell r="J1211">
            <v>0</v>
          </cell>
          <cell r="K1211">
            <v>0</v>
          </cell>
          <cell r="L1211">
            <v>0</v>
          </cell>
          <cell r="M1211">
            <v>0</v>
          </cell>
          <cell r="N1211">
            <v>0</v>
          </cell>
          <cell r="O1211">
            <v>0</v>
          </cell>
          <cell r="P1211">
            <v>0</v>
          </cell>
          <cell r="Q1211">
            <v>0</v>
          </cell>
          <cell r="R1211">
            <v>0</v>
          </cell>
          <cell r="S1211">
            <v>0</v>
          </cell>
        </row>
        <row r="1212">
          <cell r="B1212" t="str">
            <v>61904MAT200AllFlow</v>
          </cell>
          <cell r="I1212">
            <v>57.207815713924866</v>
          </cell>
          <cell r="J1212">
            <v>0</v>
          </cell>
          <cell r="K1212">
            <v>57.207815713924866</v>
          </cell>
          <cell r="L1212">
            <v>0</v>
          </cell>
          <cell r="M1212">
            <v>57.207815713924866</v>
          </cell>
          <cell r="N1212">
            <v>0</v>
          </cell>
          <cell r="O1212">
            <v>0</v>
          </cell>
          <cell r="P1212">
            <v>0</v>
          </cell>
          <cell r="Q1212">
            <v>0</v>
          </cell>
          <cell r="R1212">
            <v>0</v>
          </cell>
          <cell r="S1212">
            <v>0</v>
          </cell>
        </row>
        <row r="1213">
          <cell r="B1213" t="str">
            <v>61904MAT205AllFlow</v>
          </cell>
          <cell r="I1213">
            <v>19.910906295290872</v>
          </cell>
          <cell r="J1213">
            <v>0</v>
          </cell>
          <cell r="K1213">
            <v>19.910906295290872</v>
          </cell>
          <cell r="L1213">
            <v>0</v>
          </cell>
          <cell r="M1213">
            <v>19.910906295290872</v>
          </cell>
          <cell r="N1213">
            <v>0</v>
          </cell>
          <cell r="O1213">
            <v>0</v>
          </cell>
          <cell r="P1213">
            <v>0</v>
          </cell>
          <cell r="Q1213">
            <v>0</v>
          </cell>
          <cell r="R1213">
            <v>0</v>
          </cell>
          <cell r="S1213">
            <v>0</v>
          </cell>
        </row>
        <row r="1214">
          <cell r="B1214" t="str">
            <v>61904MAT210AllFlow</v>
          </cell>
          <cell r="I1214">
            <v>0</v>
          </cell>
          <cell r="J1214">
            <v>0</v>
          </cell>
          <cell r="K1214">
            <v>0</v>
          </cell>
          <cell r="L1214">
            <v>0</v>
          </cell>
          <cell r="M1214">
            <v>0</v>
          </cell>
          <cell r="N1214">
            <v>0</v>
          </cell>
          <cell r="O1214">
            <v>0</v>
          </cell>
          <cell r="P1214">
            <v>0</v>
          </cell>
          <cell r="Q1214">
            <v>0</v>
          </cell>
          <cell r="R1214">
            <v>0</v>
          </cell>
          <cell r="S1214">
            <v>0</v>
          </cell>
        </row>
        <row r="1215">
          <cell r="B1215" t="str">
            <v>61904MAT215AllFlow</v>
          </cell>
          <cell r="I1215">
            <v>0</v>
          </cell>
          <cell r="J1215">
            <v>0</v>
          </cell>
          <cell r="K1215">
            <v>0</v>
          </cell>
          <cell r="L1215">
            <v>0</v>
          </cell>
          <cell r="M1215">
            <v>0</v>
          </cell>
          <cell r="N1215">
            <v>0</v>
          </cell>
          <cell r="O1215">
            <v>0</v>
          </cell>
          <cell r="P1215">
            <v>0</v>
          </cell>
          <cell r="Q1215">
            <v>0</v>
          </cell>
          <cell r="R1215">
            <v>0</v>
          </cell>
          <cell r="S1215">
            <v>0</v>
          </cell>
        </row>
        <row r="1216">
          <cell r="B1216" t="str">
            <v>61904MAT220AllFlow</v>
          </cell>
          <cell r="I1216">
            <v>0</v>
          </cell>
          <cell r="J1216">
            <v>0</v>
          </cell>
          <cell r="K1216">
            <v>0</v>
          </cell>
          <cell r="L1216">
            <v>0</v>
          </cell>
          <cell r="M1216">
            <v>0</v>
          </cell>
          <cell r="N1216">
            <v>0</v>
          </cell>
          <cell r="O1216">
            <v>0</v>
          </cell>
          <cell r="P1216">
            <v>0</v>
          </cell>
          <cell r="Q1216">
            <v>0</v>
          </cell>
          <cell r="R1216">
            <v>0</v>
          </cell>
          <cell r="S1216">
            <v>0</v>
          </cell>
        </row>
        <row r="1217">
          <cell r="B1217" t="str">
            <v>61904MAT400AllFlow</v>
          </cell>
          <cell r="I1217">
            <v>0</v>
          </cell>
          <cell r="J1217">
            <v>0</v>
          </cell>
          <cell r="K1217">
            <v>0</v>
          </cell>
          <cell r="L1217">
            <v>0</v>
          </cell>
          <cell r="M1217">
            <v>0</v>
          </cell>
          <cell r="N1217">
            <v>0</v>
          </cell>
          <cell r="O1217">
            <v>0</v>
          </cell>
          <cell r="P1217">
            <v>0</v>
          </cell>
          <cell r="Q1217">
            <v>0</v>
          </cell>
          <cell r="R1217">
            <v>0</v>
          </cell>
          <cell r="S1217">
            <v>0</v>
          </cell>
        </row>
        <row r="1218">
          <cell r="B1218" t="str">
            <v>61910TAllUD3AllFlow</v>
          </cell>
          <cell r="I1218">
            <v>1929.0457220092155</v>
          </cell>
          <cell r="J1218">
            <v>0</v>
          </cell>
          <cell r="K1218">
            <v>1929.0457220092155</v>
          </cell>
          <cell r="L1218">
            <v>1851.9269999999999</v>
          </cell>
          <cell r="M1218">
            <v>77.118722009215745</v>
          </cell>
          <cell r="N1218">
            <v>0</v>
          </cell>
          <cell r="O1218">
            <v>0</v>
          </cell>
          <cell r="P1218">
            <v>0</v>
          </cell>
          <cell r="Q1218">
            <v>1851.9269999999999</v>
          </cell>
          <cell r="R1218">
            <v>0</v>
          </cell>
          <cell r="S1218">
            <v>0</v>
          </cell>
        </row>
        <row r="1219">
          <cell r="B1219" t="str">
            <v>61910TMAT100AllFlow</v>
          </cell>
          <cell r="I1219">
            <v>0</v>
          </cell>
          <cell r="J1219">
            <v>0</v>
          </cell>
          <cell r="K1219">
            <v>0</v>
          </cell>
          <cell r="L1219">
            <v>0</v>
          </cell>
          <cell r="M1219">
            <v>0</v>
          </cell>
          <cell r="N1219">
            <v>0</v>
          </cell>
          <cell r="O1219">
            <v>0</v>
          </cell>
          <cell r="P1219">
            <v>0</v>
          </cell>
          <cell r="Q1219">
            <v>0</v>
          </cell>
          <cell r="R1219">
            <v>0</v>
          </cell>
          <cell r="S1219">
            <v>0</v>
          </cell>
        </row>
        <row r="1220">
          <cell r="B1220" t="str">
            <v>61910TMAT200AllFlow</v>
          </cell>
          <cell r="I1220">
            <v>301.56881571392483</v>
          </cell>
          <cell r="J1220">
            <v>0</v>
          </cell>
          <cell r="K1220">
            <v>301.56881571392483</v>
          </cell>
          <cell r="L1220">
            <v>244.36099999999999</v>
          </cell>
          <cell r="M1220">
            <v>57.207815713924866</v>
          </cell>
          <cell r="N1220">
            <v>0</v>
          </cell>
          <cell r="O1220">
            <v>0</v>
          </cell>
          <cell r="P1220">
            <v>0</v>
          </cell>
          <cell r="Q1220">
            <v>244.36099999999999</v>
          </cell>
          <cell r="R1220">
            <v>0</v>
          </cell>
          <cell r="S1220">
            <v>0</v>
          </cell>
        </row>
        <row r="1221">
          <cell r="B1221" t="str">
            <v>61910TMAT205AllFlow</v>
          </cell>
          <cell r="I1221">
            <v>199.67690629529088</v>
          </cell>
          <cell r="J1221">
            <v>0</v>
          </cell>
          <cell r="K1221">
            <v>199.67690629529088</v>
          </cell>
          <cell r="L1221">
            <v>179.76599999999999</v>
          </cell>
          <cell r="M1221">
            <v>19.910906295290872</v>
          </cell>
          <cell r="N1221">
            <v>0</v>
          </cell>
          <cell r="O1221">
            <v>0</v>
          </cell>
          <cell r="P1221">
            <v>0</v>
          </cell>
          <cell r="Q1221">
            <v>179.76599999999999</v>
          </cell>
          <cell r="R1221">
            <v>0</v>
          </cell>
          <cell r="S1221">
            <v>0</v>
          </cell>
        </row>
        <row r="1222">
          <cell r="B1222" t="str">
            <v>61910TMAT210AllFlow</v>
          </cell>
          <cell r="I1222">
            <v>1031.9499999999998</v>
          </cell>
          <cell r="J1222">
            <v>0</v>
          </cell>
          <cell r="K1222">
            <v>1031.9499999999998</v>
          </cell>
          <cell r="L1222">
            <v>1031.9499999999998</v>
          </cell>
          <cell r="M1222">
            <v>0</v>
          </cell>
          <cell r="N1222">
            <v>0</v>
          </cell>
          <cell r="O1222">
            <v>0</v>
          </cell>
          <cell r="P1222">
            <v>0</v>
          </cell>
          <cell r="Q1222">
            <v>1031.9499999999998</v>
          </cell>
          <cell r="R1222">
            <v>0</v>
          </cell>
          <cell r="S1222">
            <v>0</v>
          </cell>
        </row>
        <row r="1223">
          <cell r="B1223" t="str">
            <v>61910TMAT215AllFlow</v>
          </cell>
          <cell r="I1223">
            <v>395.85</v>
          </cell>
          <cell r="J1223">
            <v>0</v>
          </cell>
          <cell r="K1223">
            <v>395.85</v>
          </cell>
          <cell r="L1223">
            <v>395.85</v>
          </cell>
          <cell r="M1223">
            <v>0</v>
          </cell>
          <cell r="N1223">
            <v>0</v>
          </cell>
          <cell r="O1223">
            <v>0</v>
          </cell>
          <cell r="P1223">
            <v>0</v>
          </cell>
          <cell r="Q1223">
            <v>395.85</v>
          </cell>
          <cell r="R1223">
            <v>0</v>
          </cell>
          <cell r="S1223">
            <v>0</v>
          </cell>
        </row>
        <row r="1224">
          <cell r="B1224" t="str">
            <v>61910TMAT220AllFlow</v>
          </cell>
          <cell r="I1224">
            <v>0</v>
          </cell>
          <cell r="J1224">
            <v>0</v>
          </cell>
          <cell r="K1224">
            <v>0</v>
          </cell>
          <cell r="L1224">
            <v>0</v>
          </cell>
          <cell r="M1224">
            <v>0</v>
          </cell>
          <cell r="N1224">
            <v>0</v>
          </cell>
          <cell r="O1224">
            <v>0</v>
          </cell>
          <cell r="P1224">
            <v>0</v>
          </cell>
          <cell r="Q1224">
            <v>0</v>
          </cell>
          <cell r="R1224">
            <v>0</v>
          </cell>
          <cell r="S1224">
            <v>0</v>
          </cell>
        </row>
        <row r="1225">
          <cell r="B1225" t="str">
            <v>61910TMAT400AllFlow</v>
          </cell>
          <cell r="I1225">
            <v>0</v>
          </cell>
          <cell r="J1225">
            <v>0</v>
          </cell>
          <cell r="K1225">
            <v>0</v>
          </cell>
          <cell r="L1225">
            <v>0</v>
          </cell>
          <cell r="M1225">
            <v>0</v>
          </cell>
          <cell r="N1225">
            <v>0</v>
          </cell>
          <cell r="O1225">
            <v>0</v>
          </cell>
          <cell r="P1225">
            <v>0</v>
          </cell>
          <cell r="Q1225">
            <v>0</v>
          </cell>
          <cell r="R1225">
            <v>0</v>
          </cell>
          <cell r="S1225">
            <v>0</v>
          </cell>
        </row>
        <row r="1226">
          <cell r="B1226" t="str">
            <v>61911AllUD3AllFlow</v>
          </cell>
          <cell r="I1226">
            <v>13</v>
          </cell>
          <cell r="J1226">
            <v>0</v>
          </cell>
          <cell r="K1226">
            <v>13</v>
          </cell>
          <cell r="L1226">
            <v>13</v>
          </cell>
          <cell r="M1226">
            <v>0</v>
          </cell>
          <cell r="N1226">
            <v>0</v>
          </cell>
          <cell r="O1226">
            <v>0</v>
          </cell>
          <cell r="P1226">
            <v>0</v>
          </cell>
          <cell r="Q1226">
            <v>13</v>
          </cell>
          <cell r="R1226">
            <v>0</v>
          </cell>
          <cell r="S1226">
            <v>0</v>
          </cell>
        </row>
        <row r="1227">
          <cell r="B1227" t="str">
            <v>61911MAT100AllFlow</v>
          </cell>
          <cell r="I1227">
            <v>0</v>
          </cell>
          <cell r="J1227">
            <v>0</v>
          </cell>
          <cell r="K1227">
            <v>0</v>
          </cell>
          <cell r="L1227">
            <v>0</v>
          </cell>
          <cell r="M1227">
            <v>0</v>
          </cell>
          <cell r="N1227">
            <v>0</v>
          </cell>
          <cell r="O1227">
            <v>0</v>
          </cell>
          <cell r="P1227">
            <v>0</v>
          </cell>
          <cell r="Q1227">
            <v>0</v>
          </cell>
          <cell r="R1227">
            <v>0</v>
          </cell>
          <cell r="S1227">
            <v>0</v>
          </cell>
        </row>
        <row r="1228">
          <cell r="B1228" t="str">
            <v>61911MAT200AllFlow</v>
          </cell>
          <cell r="I1228">
            <v>0</v>
          </cell>
          <cell r="J1228">
            <v>0</v>
          </cell>
          <cell r="K1228">
            <v>0</v>
          </cell>
          <cell r="L1228">
            <v>0</v>
          </cell>
          <cell r="M1228">
            <v>0</v>
          </cell>
          <cell r="N1228">
            <v>0</v>
          </cell>
          <cell r="O1228">
            <v>0</v>
          </cell>
          <cell r="P1228">
            <v>0</v>
          </cell>
          <cell r="Q1228">
            <v>0</v>
          </cell>
          <cell r="R1228">
            <v>0</v>
          </cell>
          <cell r="S1228">
            <v>0</v>
          </cell>
        </row>
        <row r="1229">
          <cell r="B1229" t="str">
            <v>61911MAT205AllFlow</v>
          </cell>
          <cell r="I1229">
            <v>1</v>
          </cell>
          <cell r="J1229">
            <v>0</v>
          </cell>
          <cell r="K1229">
            <v>1</v>
          </cell>
          <cell r="L1229">
            <v>1</v>
          </cell>
          <cell r="M1229">
            <v>0</v>
          </cell>
          <cell r="N1229">
            <v>0</v>
          </cell>
          <cell r="O1229">
            <v>0</v>
          </cell>
          <cell r="P1229">
            <v>0</v>
          </cell>
          <cell r="Q1229">
            <v>1</v>
          </cell>
          <cell r="R1229">
            <v>0</v>
          </cell>
          <cell r="S1229">
            <v>0</v>
          </cell>
        </row>
        <row r="1230">
          <cell r="B1230" t="str">
            <v>61911MAT210AllFlow</v>
          </cell>
          <cell r="I1230">
            <v>8</v>
          </cell>
          <cell r="J1230">
            <v>0</v>
          </cell>
          <cell r="K1230">
            <v>8</v>
          </cell>
          <cell r="L1230">
            <v>8</v>
          </cell>
          <cell r="M1230">
            <v>0</v>
          </cell>
          <cell r="N1230">
            <v>0</v>
          </cell>
          <cell r="O1230">
            <v>0</v>
          </cell>
          <cell r="P1230">
            <v>0</v>
          </cell>
          <cell r="Q1230">
            <v>8</v>
          </cell>
          <cell r="R1230">
            <v>0</v>
          </cell>
          <cell r="S1230">
            <v>0</v>
          </cell>
        </row>
        <row r="1231">
          <cell r="B1231" t="str">
            <v>61911MAT215AllFlow</v>
          </cell>
          <cell r="I1231">
            <v>4</v>
          </cell>
          <cell r="J1231">
            <v>0</v>
          </cell>
          <cell r="K1231">
            <v>4</v>
          </cell>
          <cell r="L1231">
            <v>4</v>
          </cell>
          <cell r="M1231">
            <v>0</v>
          </cell>
          <cell r="N1231">
            <v>0</v>
          </cell>
          <cell r="O1231">
            <v>0</v>
          </cell>
          <cell r="P1231">
            <v>0</v>
          </cell>
          <cell r="Q1231">
            <v>4</v>
          </cell>
          <cell r="R1231">
            <v>0</v>
          </cell>
          <cell r="S1231">
            <v>0</v>
          </cell>
        </row>
        <row r="1232">
          <cell r="B1232" t="str">
            <v>61911MAT220AllFlow</v>
          </cell>
          <cell r="I1232">
            <v>0</v>
          </cell>
          <cell r="J1232">
            <v>0</v>
          </cell>
          <cell r="K1232">
            <v>0</v>
          </cell>
          <cell r="L1232">
            <v>0</v>
          </cell>
          <cell r="M1232">
            <v>0</v>
          </cell>
          <cell r="N1232">
            <v>0</v>
          </cell>
          <cell r="O1232">
            <v>0</v>
          </cell>
          <cell r="P1232">
            <v>0</v>
          </cell>
          <cell r="Q1232">
            <v>0</v>
          </cell>
          <cell r="R1232">
            <v>0</v>
          </cell>
          <cell r="S1232">
            <v>0</v>
          </cell>
        </row>
        <row r="1233">
          <cell r="B1233" t="str">
            <v>61911MAT400AllFlow</v>
          </cell>
          <cell r="I1233">
            <v>0</v>
          </cell>
          <cell r="J1233">
            <v>0</v>
          </cell>
          <cell r="K1233">
            <v>0</v>
          </cell>
          <cell r="L1233">
            <v>0</v>
          </cell>
          <cell r="M1233">
            <v>0</v>
          </cell>
          <cell r="N1233">
            <v>0</v>
          </cell>
          <cell r="O1233">
            <v>0</v>
          </cell>
          <cell r="P1233">
            <v>0</v>
          </cell>
          <cell r="Q1233">
            <v>0</v>
          </cell>
          <cell r="R1233">
            <v>0</v>
          </cell>
          <cell r="S1233">
            <v>0</v>
          </cell>
        </row>
        <row r="1234">
          <cell r="B1234" t="str">
            <v>61912AllUD3AllFlow</v>
          </cell>
          <cell r="I1234">
            <v>0</v>
          </cell>
          <cell r="J1234">
            <v>0</v>
          </cell>
          <cell r="K1234">
            <v>0</v>
          </cell>
          <cell r="L1234">
            <v>0</v>
          </cell>
          <cell r="M1234">
            <v>0</v>
          </cell>
          <cell r="N1234">
            <v>0</v>
          </cell>
          <cell r="O1234">
            <v>0</v>
          </cell>
          <cell r="P1234">
            <v>0</v>
          </cell>
          <cell r="Q1234">
            <v>0</v>
          </cell>
          <cell r="R1234">
            <v>0</v>
          </cell>
          <cell r="S1234">
            <v>0</v>
          </cell>
        </row>
        <row r="1235">
          <cell r="B1235" t="str">
            <v>61912MAT100AllFlow</v>
          </cell>
          <cell r="I1235">
            <v>0</v>
          </cell>
          <cell r="J1235">
            <v>0</v>
          </cell>
          <cell r="K1235">
            <v>0</v>
          </cell>
          <cell r="L1235">
            <v>0</v>
          </cell>
          <cell r="M1235">
            <v>0</v>
          </cell>
          <cell r="N1235">
            <v>0</v>
          </cell>
          <cell r="O1235">
            <v>0</v>
          </cell>
          <cell r="P1235">
            <v>0</v>
          </cell>
          <cell r="Q1235">
            <v>0</v>
          </cell>
          <cell r="R1235">
            <v>0</v>
          </cell>
          <cell r="S1235">
            <v>0</v>
          </cell>
        </row>
        <row r="1236">
          <cell r="B1236" t="str">
            <v>61912MAT200AllFlow</v>
          </cell>
          <cell r="I1236">
            <v>0</v>
          </cell>
          <cell r="J1236">
            <v>0</v>
          </cell>
          <cell r="K1236">
            <v>0</v>
          </cell>
          <cell r="L1236">
            <v>0</v>
          </cell>
          <cell r="M1236">
            <v>0</v>
          </cell>
          <cell r="N1236">
            <v>0</v>
          </cell>
          <cell r="O1236">
            <v>0</v>
          </cell>
          <cell r="P1236">
            <v>0</v>
          </cell>
          <cell r="Q1236">
            <v>0</v>
          </cell>
          <cell r="R1236">
            <v>0</v>
          </cell>
          <cell r="S1236">
            <v>0</v>
          </cell>
        </row>
        <row r="1237">
          <cell r="B1237" t="str">
            <v>61912MAT205AllFlow</v>
          </cell>
          <cell r="I1237">
            <v>0</v>
          </cell>
          <cell r="J1237">
            <v>0</v>
          </cell>
          <cell r="K1237">
            <v>0</v>
          </cell>
          <cell r="L1237">
            <v>0</v>
          </cell>
          <cell r="M1237">
            <v>0</v>
          </cell>
          <cell r="N1237">
            <v>0</v>
          </cell>
          <cell r="O1237">
            <v>0</v>
          </cell>
          <cell r="P1237">
            <v>0</v>
          </cell>
          <cell r="Q1237">
            <v>0</v>
          </cell>
          <cell r="R1237">
            <v>0</v>
          </cell>
          <cell r="S1237">
            <v>0</v>
          </cell>
        </row>
        <row r="1238">
          <cell r="B1238" t="str">
            <v>61912MAT210AllFlow</v>
          </cell>
          <cell r="I1238">
            <v>0</v>
          </cell>
          <cell r="J1238">
            <v>0</v>
          </cell>
          <cell r="K1238">
            <v>0</v>
          </cell>
          <cell r="L1238">
            <v>0</v>
          </cell>
          <cell r="M1238">
            <v>0</v>
          </cell>
          <cell r="N1238">
            <v>0</v>
          </cell>
          <cell r="O1238">
            <v>0</v>
          </cell>
          <cell r="P1238">
            <v>0</v>
          </cell>
          <cell r="Q1238">
            <v>0</v>
          </cell>
          <cell r="R1238">
            <v>0</v>
          </cell>
          <cell r="S1238">
            <v>0</v>
          </cell>
        </row>
        <row r="1239">
          <cell r="B1239" t="str">
            <v>61912MAT215AllFlow</v>
          </cell>
          <cell r="I1239">
            <v>0</v>
          </cell>
          <cell r="J1239">
            <v>0</v>
          </cell>
          <cell r="K1239">
            <v>0</v>
          </cell>
          <cell r="L1239">
            <v>0</v>
          </cell>
          <cell r="M1239">
            <v>0</v>
          </cell>
          <cell r="N1239">
            <v>0</v>
          </cell>
          <cell r="O1239">
            <v>0</v>
          </cell>
          <cell r="P1239">
            <v>0</v>
          </cell>
          <cell r="Q1239">
            <v>0</v>
          </cell>
          <cell r="R1239">
            <v>0</v>
          </cell>
          <cell r="S1239">
            <v>0</v>
          </cell>
        </row>
        <row r="1240">
          <cell r="B1240" t="str">
            <v>61912MAT220AllFlow</v>
          </cell>
          <cell r="I1240">
            <v>0</v>
          </cell>
          <cell r="J1240">
            <v>0</v>
          </cell>
          <cell r="K1240">
            <v>0</v>
          </cell>
          <cell r="L1240">
            <v>0</v>
          </cell>
          <cell r="M1240">
            <v>0</v>
          </cell>
          <cell r="N1240">
            <v>0</v>
          </cell>
          <cell r="O1240">
            <v>0</v>
          </cell>
          <cell r="P1240">
            <v>0</v>
          </cell>
          <cell r="Q1240">
            <v>0</v>
          </cell>
          <cell r="R1240">
            <v>0</v>
          </cell>
          <cell r="S1240">
            <v>0</v>
          </cell>
        </row>
        <row r="1241">
          <cell r="B1241" t="str">
            <v>61912MAT400AllFlow</v>
          </cell>
          <cell r="I1241">
            <v>0</v>
          </cell>
          <cell r="J1241">
            <v>0</v>
          </cell>
          <cell r="K1241">
            <v>0</v>
          </cell>
          <cell r="L1241">
            <v>0</v>
          </cell>
          <cell r="M1241">
            <v>0</v>
          </cell>
          <cell r="N1241">
            <v>0</v>
          </cell>
          <cell r="O1241">
            <v>0</v>
          </cell>
          <cell r="P1241">
            <v>0</v>
          </cell>
          <cell r="Q1241">
            <v>0</v>
          </cell>
          <cell r="R1241">
            <v>0</v>
          </cell>
          <cell r="S1241">
            <v>0</v>
          </cell>
        </row>
        <row r="1242">
          <cell r="B1242" t="str">
            <v>61913AllUD3AllFlow</v>
          </cell>
          <cell r="I1242">
            <v>0</v>
          </cell>
          <cell r="J1242">
            <v>0</v>
          </cell>
          <cell r="K1242">
            <v>0</v>
          </cell>
          <cell r="L1242">
            <v>0</v>
          </cell>
          <cell r="M1242">
            <v>0</v>
          </cell>
          <cell r="N1242">
            <v>0</v>
          </cell>
          <cell r="O1242">
            <v>0</v>
          </cell>
          <cell r="P1242">
            <v>0</v>
          </cell>
          <cell r="Q1242">
            <v>0</v>
          </cell>
          <cell r="R1242">
            <v>0</v>
          </cell>
          <cell r="S1242">
            <v>0</v>
          </cell>
        </row>
        <row r="1243">
          <cell r="B1243" t="str">
            <v>61913MAT100AllFlow</v>
          </cell>
          <cell r="I1243">
            <v>0</v>
          </cell>
          <cell r="J1243">
            <v>0</v>
          </cell>
          <cell r="K1243">
            <v>0</v>
          </cell>
          <cell r="L1243">
            <v>0</v>
          </cell>
          <cell r="M1243">
            <v>0</v>
          </cell>
          <cell r="N1243">
            <v>0</v>
          </cell>
          <cell r="O1243">
            <v>0</v>
          </cell>
          <cell r="P1243">
            <v>0</v>
          </cell>
          <cell r="Q1243">
            <v>0</v>
          </cell>
          <cell r="R1243">
            <v>0</v>
          </cell>
          <cell r="S1243">
            <v>0</v>
          </cell>
        </row>
        <row r="1244">
          <cell r="B1244" t="str">
            <v>61913MAT200AllFlow</v>
          </cell>
          <cell r="I1244">
            <v>0</v>
          </cell>
          <cell r="J1244">
            <v>0</v>
          </cell>
          <cell r="K1244">
            <v>0</v>
          </cell>
          <cell r="L1244">
            <v>0</v>
          </cell>
          <cell r="M1244">
            <v>0</v>
          </cell>
          <cell r="N1244">
            <v>0</v>
          </cell>
          <cell r="O1244">
            <v>0</v>
          </cell>
          <cell r="P1244">
            <v>0</v>
          </cell>
          <cell r="Q1244">
            <v>0</v>
          </cell>
          <cell r="R1244">
            <v>0</v>
          </cell>
          <cell r="S1244">
            <v>0</v>
          </cell>
        </row>
        <row r="1245">
          <cell r="B1245" t="str">
            <v>61913MAT205AllFlow</v>
          </cell>
          <cell r="I1245">
            <v>0</v>
          </cell>
          <cell r="J1245">
            <v>0</v>
          </cell>
          <cell r="K1245">
            <v>0</v>
          </cell>
          <cell r="L1245">
            <v>0</v>
          </cell>
          <cell r="M1245">
            <v>0</v>
          </cell>
          <cell r="N1245">
            <v>0</v>
          </cell>
          <cell r="O1245">
            <v>0</v>
          </cell>
          <cell r="P1245">
            <v>0</v>
          </cell>
          <cell r="Q1245">
            <v>0</v>
          </cell>
          <cell r="R1245">
            <v>0</v>
          </cell>
          <cell r="S1245">
            <v>0</v>
          </cell>
        </row>
        <row r="1246">
          <cell r="B1246" t="str">
            <v>61913MAT210AllFlow</v>
          </cell>
          <cell r="I1246">
            <v>0</v>
          </cell>
          <cell r="J1246">
            <v>0</v>
          </cell>
          <cell r="K1246">
            <v>0</v>
          </cell>
          <cell r="L1246">
            <v>0</v>
          </cell>
          <cell r="M1246">
            <v>0</v>
          </cell>
          <cell r="N1246">
            <v>0</v>
          </cell>
          <cell r="O1246">
            <v>0</v>
          </cell>
          <cell r="P1246">
            <v>0</v>
          </cell>
          <cell r="Q1246">
            <v>0</v>
          </cell>
          <cell r="R1246">
            <v>0</v>
          </cell>
          <cell r="S1246">
            <v>0</v>
          </cell>
        </row>
        <row r="1247">
          <cell r="B1247" t="str">
            <v>61913MAT215AllFlow</v>
          </cell>
          <cell r="I1247">
            <v>0</v>
          </cell>
          <cell r="J1247">
            <v>0</v>
          </cell>
          <cell r="K1247">
            <v>0</v>
          </cell>
          <cell r="L1247">
            <v>0</v>
          </cell>
          <cell r="M1247">
            <v>0</v>
          </cell>
          <cell r="N1247">
            <v>0</v>
          </cell>
          <cell r="O1247">
            <v>0</v>
          </cell>
          <cell r="P1247">
            <v>0</v>
          </cell>
          <cell r="Q1247">
            <v>0</v>
          </cell>
          <cell r="R1247">
            <v>0</v>
          </cell>
          <cell r="S1247">
            <v>0</v>
          </cell>
        </row>
        <row r="1248">
          <cell r="B1248" t="str">
            <v>61913MAT220AllFlow</v>
          </cell>
          <cell r="I1248">
            <v>0</v>
          </cell>
          <cell r="J1248">
            <v>0</v>
          </cell>
          <cell r="K1248">
            <v>0</v>
          </cell>
          <cell r="L1248">
            <v>0</v>
          </cell>
          <cell r="M1248">
            <v>0</v>
          </cell>
          <cell r="N1248">
            <v>0</v>
          </cell>
          <cell r="O1248">
            <v>0</v>
          </cell>
          <cell r="P1248">
            <v>0</v>
          </cell>
          <cell r="Q1248">
            <v>0</v>
          </cell>
          <cell r="R1248">
            <v>0</v>
          </cell>
          <cell r="S1248">
            <v>0</v>
          </cell>
        </row>
        <row r="1249">
          <cell r="B1249" t="str">
            <v>61913MAT400AllFlow</v>
          </cell>
          <cell r="I1249">
            <v>0</v>
          </cell>
          <cell r="J1249">
            <v>0</v>
          </cell>
          <cell r="K1249">
            <v>0</v>
          </cell>
          <cell r="L1249">
            <v>0</v>
          </cell>
          <cell r="M1249">
            <v>0</v>
          </cell>
          <cell r="N1249">
            <v>0</v>
          </cell>
          <cell r="O1249">
            <v>0</v>
          </cell>
          <cell r="P1249">
            <v>0</v>
          </cell>
          <cell r="Q1249">
            <v>0</v>
          </cell>
          <cell r="R1249">
            <v>0</v>
          </cell>
          <cell r="S1249">
            <v>0</v>
          </cell>
        </row>
        <row r="1250">
          <cell r="B1250" t="str">
            <v>61914AllUD3AllFlow</v>
          </cell>
          <cell r="I1250">
            <v>14</v>
          </cell>
          <cell r="J1250">
            <v>0</v>
          </cell>
          <cell r="K1250">
            <v>14</v>
          </cell>
          <cell r="L1250">
            <v>0</v>
          </cell>
          <cell r="M1250">
            <v>14</v>
          </cell>
          <cell r="N1250">
            <v>0</v>
          </cell>
          <cell r="O1250">
            <v>0</v>
          </cell>
          <cell r="P1250">
            <v>0</v>
          </cell>
          <cell r="Q1250">
            <v>0</v>
          </cell>
          <cell r="R1250">
            <v>0</v>
          </cell>
          <cell r="S1250">
            <v>0</v>
          </cell>
        </row>
        <row r="1251">
          <cell r="B1251" t="str">
            <v>61914MAT100AllFlow</v>
          </cell>
          <cell r="I1251">
            <v>0</v>
          </cell>
          <cell r="J1251">
            <v>0</v>
          </cell>
          <cell r="K1251">
            <v>0</v>
          </cell>
          <cell r="L1251">
            <v>0</v>
          </cell>
          <cell r="M1251">
            <v>0</v>
          </cell>
          <cell r="N1251">
            <v>0</v>
          </cell>
          <cell r="O1251">
            <v>0</v>
          </cell>
          <cell r="P1251">
            <v>0</v>
          </cell>
          <cell r="Q1251">
            <v>0</v>
          </cell>
          <cell r="R1251">
            <v>0</v>
          </cell>
          <cell r="S1251">
            <v>0</v>
          </cell>
        </row>
        <row r="1252">
          <cell r="B1252" t="str">
            <v>61914MAT200AllFlow</v>
          </cell>
          <cell r="I1252">
            <v>8</v>
          </cell>
          <cell r="J1252">
            <v>0</v>
          </cell>
          <cell r="K1252">
            <v>8</v>
          </cell>
          <cell r="L1252">
            <v>0</v>
          </cell>
          <cell r="M1252">
            <v>8</v>
          </cell>
          <cell r="N1252">
            <v>0</v>
          </cell>
          <cell r="O1252">
            <v>0</v>
          </cell>
          <cell r="P1252">
            <v>0</v>
          </cell>
          <cell r="Q1252">
            <v>0</v>
          </cell>
          <cell r="R1252">
            <v>0</v>
          </cell>
          <cell r="S1252">
            <v>0</v>
          </cell>
        </row>
        <row r="1253">
          <cell r="B1253" t="str">
            <v>61914MAT205AllFlow</v>
          </cell>
          <cell r="I1253">
            <v>6</v>
          </cell>
          <cell r="J1253">
            <v>0</v>
          </cell>
          <cell r="K1253">
            <v>6</v>
          </cell>
          <cell r="L1253">
            <v>0</v>
          </cell>
          <cell r="M1253">
            <v>6</v>
          </cell>
          <cell r="N1253">
            <v>0</v>
          </cell>
          <cell r="O1253">
            <v>0</v>
          </cell>
          <cell r="P1253">
            <v>0</v>
          </cell>
          <cell r="Q1253">
            <v>0</v>
          </cell>
          <cell r="R1253">
            <v>0</v>
          </cell>
          <cell r="S1253">
            <v>0</v>
          </cell>
        </row>
        <row r="1254">
          <cell r="B1254" t="str">
            <v>61914MAT210AllFlow</v>
          </cell>
          <cell r="I1254">
            <v>0</v>
          </cell>
          <cell r="J1254">
            <v>0</v>
          </cell>
          <cell r="K1254">
            <v>0</v>
          </cell>
          <cell r="L1254">
            <v>0</v>
          </cell>
          <cell r="M1254">
            <v>0</v>
          </cell>
          <cell r="N1254">
            <v>0</v>
          </cell>
          <cell r="O1254">
            <v>0</v>
          </cell>
          <cell r="P1254">
            <v>0</v>
          </cell>
          <cell r="Q1254">
            <v>0</v>
          </cell>
          <cell r="R1254">
            <v>0</v>
          </cell>
          <cell r="S1254">
            <v>0</v>
          </cell>
        </row>
        <row r="1255">
          <cell r="B1255" t="str">
            <v>61914MAT215AllFlow</v>
          </cell>
          <cell r="I1255">
            <v>0</v>
          </cell>
          <cell r="J1255">
            <v>0</v>
          </cell>
          <cell r="K1255">
            <v>0</v>
          </cell>
          <cell r="L1255">
            <v>0</v>
          </cell>
          <cell r="M1255">
            <v>0</v>
          </cell>
          <cell r="N1255">
            <v>0</v>
          </cell>
          <cell r="O1255">
            <v>0</v>
          </cell>
          <cell r="P1255">
            <v>0</v>
          </cell>
          <cell r="Q1255">
            <v>0</v>
          </cell>
          <cell r="R1255">
            <v>0</v>
          </cell>
          <cell r="S1255">
            <v>0</v>
          </cell>
        </row>
        <row r="1256">
          <cell r="B1256" t="str">
            <v>61914MAT220AllFlow</v>
          </cell>
          <cell r="I1256">
            <v>0</v>
          </cell>
          <cell r="J1256">
            <v>0</v>
          </cell>
          <cell r="K1256">
            <v>0</v>
          </cell>
          <cell r="L1256">
            <v>0</v>
          </cell>
          <cell r="M1256">
            <v>0</v>
          </cell>
          <cell r="N1256">
            <v>0</v>
          </cell>
          <cell r="O1256">
            <v>0</v>
          </cell>
          <cell r="P1256">
            <v>0</v>
          </cell>
          <cell r="Q1256">
            <v>0</v>
          </cell>
          <cell r="R1256">
            <v>0</v>
          </cell>
          <cell r="S1256">
            <v>0</v>
          </cell>
        </row>
        <row r="1257">
          <cell r="B1257" t="str">
            <v>61914MAT400AllFlow</v>
          </cell>
          <cell r="I1257">
            <v>0</v>
          </cell>
          <cell r="J1257">
            <v>0</v>
          </cell>
          <cell r="K1257">
            <v>0</v>
          </cell>
          <cell r="L1257">
            <v>0</v>
          </cell>
          <cell r="M1257">
            <v>0</v>
          </cell>
          <cell r="N1257">
            <v>0</v>
          </cell>
          <cell r="O1257">
            <v>0</v>
          </cell>
          <cell r="P1257">
            <v>0</v>
          </cell>
          <cell r="Q1257">
            <v>0</v>
          </cell>
          <cell r="R1257">
            <v>0</v>
          </cell>
          <cell r="S1257">
            <v>0</v>
          </cell>
        </row>
        <row r="1258">
          <cell r="B1258" t="str">
            <v>61920TAllUD3AllFlow</v>
          </cell>
          <cell r="I1258">
            <v>27</v>
          </cell>
          <cell r="J1258">
            <v>0</v>
          </cell>
          <cell r="K1258">
            <v>27</v>
          </cell>
          <cell r="L1258">
            <v>13</v>
          </cell>
          <cell r="M1258">
            <v>14</v>
          </cell>
          <cell r="N1258">
            <v>0</v>
          </cell>
          <cell r="O1258">
            <v>0</v>
          </cell>
          <cell r="P1258">
            <v>0</v>
          </cell>
          <cell r="Q1258">
            <v>13</v>
          </cell>
          <cell r="R1258">
            <v>0</v>
          </cell>
          <cell r="S1258">
            <v>0</v>
          </cell>
        </row>
        <row r="1259">
          <cell r="B1259" t="str">
            <v>61920TMAT100AllFlow</v>
          </cell>
          <cell r="I1259">
            <v>0</v>
          </cell>
          <cell r="J1259">
            <v>0</v>
          </cell>
          <cell r="K1259">
            <v>0</v>
          </cell>
          <cell r="L1259">
            <v>0</v>
          </cell>
          <cell r="M1259">
            <v>0</v>
          </cell>
          <cell r="N1259">
            <v>0</v>
          </cell>
          <cell r="O1259">
            <v>0</v>
          </cell>
          <cell r="P1259">
            <v>0</v>
          </cell>
          <cell r="Q1259">
            <v>0</v>
          </cell>
          <cell r="R1259">
            <v>0</v>
          </cell>
          <cell r="S1259">
            <v>0</v>
          </cell>
        </row>
        <row r="1260">
          <cell r="B1260" t="str">
            <v>61920TMAT200AllFlow</v>
          </cell>
          <cell r="I1260">
            <v>8</v>
          </cell>
          <cell r="J1260">
            <v>0</v>
          </cell>
          <cell r="K1260">
            <v>8</v>
          </cell>
          <cell r="L1260">
            <v>0</v>
          </cell>
          <cell r="M1260">
            <v>8</v>
          </cell>
          <cell r="N1260">
            <v>0</v>
          </cell>
          <cell r="O1260">
            <v>0</v>
          </cell>
          <cell r="P1260">
            <v>0</v>
          </cell>
          <cell r="Q1260">
            <v>0</v>
          </cell>
          <cell r="R1260">
            <v>0</v>
          </cell>
          <cell r="S1260">
            <v>0</v>
          </cell>
        </row>
        <row r="1261">
          <cell r="B1261" t="str">
            <v>61920TMAT205AllFlow</v>
          </cell>
          <cell r="I1261">
            <v>7</v>
          </cell>
          <cell r="J1261">
            <v>0</v>
          </cell>
          <cell r="K1261">
            <v>7</v>
          </cell>
          <cell r="L1261">
            <v>1</v>
          </cell>
          <cell r="M1261">
            <v>6</v>
          </cell>
          <cell r="N1261">
            <v>0</v>
          </cell>
          <cell r="O1261">
            <v>0</v>
          </cell>
          <cell r="P1261">
            <v>0</v>
          </cell>
          <cell r="Q1261">
            <v>1</v>
          </cell>
          <cell r="R1261">
            <v>0</v>
          </cell>
          <cell r="S1261">
            <v>0</v>
          </cell>
        </row>
        <row r="1262">
          <cell r="B1262" t="str">
            <v>61920TMAT210AllFlow</v>
          </cell>
          <cell r="I1262">
            <v>8</v>
          </cell>
          <cell r="J1262">
            <v>0</v>
          </cell>
          <cell r="K1262">
            <v>8</v>
          </cell>
          <cell r="L1262">
            <v>8</v>
          </cell>
          <cell r="M1262">
            <v>0</v>
          </cell>
          <cell r="N1262">
            <v>0</v>
          </cell>
          <cell r="O1262">
            <v>0</v>
          </cell>
          <cell r="P1262">
            <v>0</v>
          </cell>
          <cell r="Q1262">
            <v>8</v>
          </cell>
          <cell r="R1262">
            <v>0</v>
          </cell>
          <cell r="S1262">
            <v>0</v>
          </cell>
        </row>
        <row r="1263">
          <cell r="B1263" t="str">
            <v>61920TMAT215AllFlow</v>
          </cell>
          <cell r="I1263">
            <v>4</v>
          </cell>
          <cell r="J1263">
            <v>0</v>
          </cell>
          <cell r="K1263">
            <v>4</v>
          </cell>
          <cell r="L1263">
            <v>4</v>
          </cell>
          <cell r="M1263">
            <v>0</v>
          </cell>
          <cell r="N1263">
            <v>0</v>
          </cell>
          <cell r="O1263">
            <v>0</v>
          </cell>
          <cell r="P1263">
            <v>0</v>
          </cell>
          <cell r="Q1263">
            <v>4</v>
          </cell>
          <cell r="R1263">
            <v>0</v>
          </cell>
          <cell r="S1263">
            <v>0</v>
          </cell>
        </row>
        <row r="1264">
          <cell r="B1264" t="str">
            <v>61920TMAT220AllFlow</v>
          </cell>
          <cell r="I1264">
            <v>0</v>
          </cell>
          <cell r="J1264">
            <v>0</v>
          </cell>
          <cell r="K1264">
            <v>0</v>
          </cell>
          <cell r="L1264">
            <v>0</v>
          </cell>
          <cell r="M1264">
            <v>0</v>
          </cell>
          <cell r="N1264">
            <v>0</v>
          </cell>
          <cell r="O1264">
            <v>0</v>
          </cell>
          <cell r="P1264">
            <v>0</v>
          </cell>
          <cell r="Q1264">
            <v>0</v>
          </cell>
          <cell r="R1264">
            <v>0</v>
          </cell>
          <cell r="S1264">
            <v>0</v>
          </cell>
        </row>
        <row r="1265">
          <cell r="B1265" t="str">
            <v>61920TMAT400AllFlow</v>
          </cell>
          <cell r="I1265">
            <v>0</v>
          </cell>
          <cell r="J1265">
            <v>0</v>
          </cell>
          <cell r="K1265">
            <v>0</v>
          </cell>
          <cell r="L1265">
            <v>0</v>
          </cell>
          <cell r="M1265">
            <v>0</v>
          </cell>
          <cell r="N1265">
            <v>0</v>
          </cell>
          <cell r="O1265">
            <v>0</v>
          </cell>
          <cell r="P1265">
            <v>0</v>
          </cell>
          <cell r="Q1265">
            <v>0</v>
          </cell>
          <cell r="R1265">
            <v>0</v>
          </cell>
          <cell r="S1265">
            <v>0</v>
          </cell>
        </row>
        <row r="1266">
          <cell r="B1266" t="str">
            <v>62023AllUD3AllFlow</v>
          </cell>
          <cell r="I1266">
            <v>-18.725680244855148</v>
          </cell>
          <cell r="J1266">
            <v>0</v>
          </cell>
          <cell r="K1266">
            <v>-18.725680244855148</v>
          </cell>
          <cell r="L1266">
            <v>-18.072076939666957</v>
          </cell>
          <cell r="M1266">
            <v>-0.65360330518818599</v>
          </cell>
          <cell r="N1266">
            <v>0</v>
          </cell>
          <cell r="O1266">
            <v>0</v>
          </cell>
          <cell r="P1266">
            <v>0</v>
          </cell>
          <cell r="Q1266">
            <v>-17.98608026592284</v>
          </cell>
          <cell r="R1266">
            <v>-8.5996673744117E-2</v>
          </cell>
          <cell r="S1266">
            <v>0</v>
          </cell>
        </row>
        <row r="1267">
          <cell r="B1267" t="str">
            <v>62032TAllUD3AllFlow</v>
          </cell>
          <cell r="I1267">
            <v>-345.90989084027075</v>
          </cell>
          <cell r="J1267">
            <v>0</v>
          </cell>
          <cell r="K1267">
            <v>-345.90989084027075</v>
          </cell>
          <cell r="L1267">
            <v>-121.85439076965412</v>
          </cell>
          <cell r="M1267">
            <v>-224.0555000706166</v>
          </cell>
          <cell r="N1267">
            <v>0</v>
          </cell>
          <cell r="O1267">
            <v>0</v>
          </cell>
          <cell r="P1267">
            <v>0</v>
          </cell>
          <cell r="Q1267">
            <v>-116.85093336082819</v>
          </cell>
          <cell r="R1267">
            <v>-5.0034574088259252</v>
          </cell>
          <cell r="S1267">
            <v>0</v>
          </cell>
        </row>
        <row r="1268">
          <cell r="B1268" t="str">
            <v>62035TAllUD3AllFlow</v>
          </cell>
          <cell r="I1268">
            <v>15.711533753233375</v>
          </cell>
          <cell r="J1268">
            <v>0</v>
          </cell>
          <cell r="K1268">
            <v>15.711533753233375</v>
          </cell>
          <cell r="L1268">
            <v>6.0001034755471601</v>
          </cell>
          <cell r="M1268">
            <v>9.7114302776862154</v>
          </cell>
          <cell r="N1268">
            <v>0</v>
          </cell>
          <cell r="O1268">
            <v>0</v>
          </cell>
          <cell r="P1268">
            <v>0</v>
          </cell>
          <cell r="Q1268">
            <v>5.7359174357319196</v>
          </cell>
          <cell r="R1268">
            <v>0.26418603981524003</v>
          </cell>
          <cell r="S1268">
            <v>0</v>
          </cell>
        </row>
        <row r="1269">
          <cell r="B1269" t="str">
            <v>62038TAllUD3AllFlow</v>
          </cell>
          <cell r="I1269">
            <v>-89.803223192787925</v>
          </cell>
          <cell r="J1269">
            <v>0</v>
          </cell>
          <cell r="K1269">
            <v>-89.803223192787925</v>
          </cell>
          <cell r="L1269">
            <v>-30.357940604114258</v>
          </cell>
          <cell r="M1269">
            <v>-59.44528258867367</v>
          </cell>
          <cell r="N1269">
            <v>0</v>
          </cell>
          <cell r="O1269">
            <v>0</v>
          </cell>
          <cell r="P1269">
            <v>0</v>
          </cell>
          <cell r="Q1269">
            <v>-30.014971095353946</v>
          </cell>
          <cell r="R1269">
            <v>-0.34296950876031002</v>
          </cell>
          <cell r="S1269">
            <v>0</v>
          </cell>
        </row>
        <row r="1270">
          <cell r="B1270" t="str">
            <v>62041TAllUD3AllFlow</v>
          </cell>
          <cell r="I1270">
            <v>-139.05614384256302</v>
          </cell>
          <cell r="J1270">
            <v>0</v>
          </cell>
          <cell r="K1270">
            <v>-139.05614384256302</v>
          </cell>
          <cell r="L1270">
            <v>-22.533368345519808</v>
          </cell>
          <cell r="M1270">
            <v>-116.52277549704321</v>
          </cell>
          <cell r="N1270">
            <v>0</v>
          </cell>
          <cell r="O1270">
            <v>0</v>
          </cell>
          <cell r="P1270">
            <v>0</v>
          </cell>
          <cell r="Q1270">
            <v>-21.873813797468713</v>
          </cell>
          <cell r="R1270">
            <v>-0.65955454805109692</v>
          </cell>
          <cell r="S1270">
            <v>0</v>
          </cell>
        </row>
        <row r="1271">
          <cell r="B1271" t="str">
            <v>62053TAllUD3AllFlow</v>
          </cell>
          <cell r="I1271">
            <v>981.75770365540984</v>
          </cell>
          <cell r="J1271">
            <v>0</v>
          </cell>
          <cell r="K1271">
            <v>981.75770365540984</v>
          </cell>
          <cell r="L1271">
            <v>306.51271932622734</v>
          </cell>
          <cell r="M1271">
            <v>675.24498432918256</v>
          </cell>
          <cell r="N1271">
            <v>0</v>
          </cell>
          <cell r="O1271">
            <v>0</v>
          </cell>
          <cell r="P1271">
            <v>0</v>
          </cell>
          <cell r="Q1271">
            <v>271.48385441449068</v>
          </cell>
          <cell r="R1271">
            <v>35.028864911736676</v>
          </cell>
          <cell r="S1271">
            <v>0</v>
          </cell>
        </row>
        <row r="1272">
          <cell r="B1272" t="str">
            <v>62080TAllUD3AllFlow</v>
          </cell>
          <cell r="I1272">
            <v>9906.0746950013236</v>
          </cell>
          <cell r="J1272">
            <v>0</v>
          </cell>
          <cell r="K1272">
            <v>9906.0746950013236</v>
          </cell>
          <cell r="L1272">
            <v>8121.7517120385965</v>
          </cell>
          <cell r="M1272">
            <v>1750.2256089675543</v>
          </cell>
          <cell r="N1272">
            <v>31.757605116490954</v>
          </cell>
          <cell r="O1272">
            <v>2.3397688786832358</v>
          </cell>
          <cell r="P1272">
            <v>0</v>
          </cell>
          <cell r="Q1272">
            <v>7252.0997038646128</v>
          </cell>
          <cell r="R1272">
            <v>869.65200817398249</v>
          </cell>
          <cell r="S1272">
            <v>0</v>
          </cell>
        </row>
        <row r="1273">
          <cell r="B1273" t="str">
            <v>62080TTAN140TAllFlow</v>
          </cell>
          <cell r="I1273">
            <v>6136.5336296867017</v>
          </cell>
          <cell r="J1273">
            <v>0</v>
          </cell>
          <cell r="K1273">
            <v>6136.5336296867017</v>
          </cell>
          <cell r="L1273">
            <v>6092.7727158609405</v>
          </cell>
          <cell r="M1273">
            <v>24.648909835760733</v>
          </cell>
          <cell r="N1273">
            <v>19.112003989999998</v>
          </cell>
          <cell r="O1273">
            <v>0</v>
          </cell>
          <cell r="P1273">
            <v>0</v>
          </cell>
          <cell r="Q1273">
            <v>5993.7733482387894</v>
          </cell>
          <cell r="R1273">
            <v>98.999367622152093</v>
          </cell>
          <cell r="S1273">
            <v>0</v>
          </cell>
        </row>
        <row r="1274">
          <cell r="B1274" t="str">
            <v>62080TTAN141TAllFlow</v>
          </cell>
          <cell r="I1274">
            <v>0</v>
          </cell>
          <cell r="J1274">
            <v>0</v>
          </cell>
          <cell r="K1274">
            <v>0</v>
          </cell>
          <cell r="L1274">
            <v>0</v>
          </cell>
          <cell r="M1274">
            <v>0</v>
          </cell>
          <cell r="N1274">
            <v>0</v>
          </cell>
          <cell r="O1274">
            <v>0</v>
          </cell>
          <cell r="P1274">
            <v>0</v>
          </cell>
          <cell r="Q1274">
            <v>0</v>
          </cell>
          <cell r="R1274">
            <v>0</v>
          </cell>
          <cell r="S1274">
            <v>0</v>
          </cell>
        </row>
        <row r="1275">
          <cell r="B1275" t="str">
            <v>62080TTAN142TAllFlow</v>
          </cell>
          <cell r="I1275">
            <v>6136.5336296867017</v>
          </cell>
          <cell r="J1275">
            <v>0</v>
          </cell>
          <cell r="K1275">
            <v>6136.5336296867017</v>
          </cell>
          <cell r="L1275">
            <v>6092.7727158609405</v>
          </cell>
          <cell r="M1275">
            <v>24.648909835760733</v>
          </cell>
          <cell r="N1275">
            <v>19.112003989999998</v>
          </cell>
          <cell r="O1275">
            <v>0</v>
          </cell>
          <cell r="P1275">
            <v>0</v>
          </cell>
          <cell r="Q1275">
            <v>5993.7733482387894</v>
          </cell>
          <cell r="R1275">
            <v>98.999367622152093</v>
          </cell>
          <cell r="S1275">
            <v>0</v>
          </cell>
        </row>
        <row r="1276">
          <cell r="B1276" t="str">
            <v>62080TTAN150AllFlow</v>
          </cell>
          <cell r="I1276">
            <v>46.686852130495318</v>
          </cell>
          <cell r="J1276">
            <v>0</v>
          </cell>
          <cell r="K1276">
            <v>46.686852130495318</v>
          </cell>
          <cell r="L1276">
            <v>15.862881015791029</v>
          </cell>
          <cell r="M1276">
            <v>30.82723575470429</v>
          </cell>
          <cell r="N1276">
            <v>-3.2646400000000001E-3</v>
          </cell>
          <cell r="O1276">
            <v>0</v>
          </cell>
          <cell r="P1276">
            <v>0</v>
          </cell>
          <cell r="Q1276">
            <v>5.6939262990568071</v>
          </cell>
          <cell r="R1276">
            <v>10.168954716734223</v>
          </cell>
          <cell r="S1276">
            <v>0</v>
          </cell>
        </row>
        <row r="1277">
          <cell r="B1277" t="str">
            <v>62080TTAN180TAllFlow</v>
          </cell>
          <cell r="I1277">
            <v>3722.8542131841268</v>
          </cell>
          <cell r="J1277">
            <v>0</v>
          </cell>
          <cell r="K1277">
            <v>3722.8542131841268</v>
          </cell>
          <cell r="L1277">
            <v>2013.1161151618633</v>
          </cell>
          <cell r="M1277">
            <v>1694.7494633770893</v>
          </cell>
          <cell r="N1277">
            <v>12.648865766490957</v>
          </cell>
          <cell r="O1277">
            <v>2.3397688786832358</v>
          </cell>
          <cell r="P1277">
            <v>0</v>
          </cell>
          <cell r="Q1277">
            <v>1252.6324293267669</v>
          </cell>
          <cell r="R1277">
            <v>760.48368583509625</v>
          </cell>
          <cell r="S1277">
            <v>0</v>
          </cell>
        </row>
        <row r="1278">
          <cell r="B1278" t="str">
            <v>62080TTAN190AllFlow</v>
          </cell>
          <cell r="I1278">
            <v>0</v>
          </cell>
          <cell r="J1278">
            <v>0</v>
          </cell>
          <cell r="K1278">
            <v>0</v>
          </cell>
          <cell r="L1278">
            <v>0</v>
          </cell>
          <cell r="M1278">
            <v>0</v>
          </cell>
          <cell r="N1278">
            <v>0</v>
          </cell>
          <cell r="O1278">
            <v>0</v>
          </cell>
          <cell r="P1278">
            <v>0</v>
          </cell>
          <cell r="Q1278">
            <v>0</v>
          </cell>
          <cell r="R1278">
            <v>0</v>
          </cell>
          <cell r="S1278">
            <v>0</v>
          </cell>
        </row>
        <row r="1279">
          <cell r="B1279" t="str">
            <v>62100TAllUD3AllFlow</v>
          </cell>
          <cell r="I1279">
            <v>106.38902813756503</v>
          </cell>
          <cell r="J1279">
            <v>0</v>
          </cell>
          <cell r="K1279">
            <v>106.38902813756503</v>
          </cell>
          <cell r="L1279">
            <v>4.9279274452007998E-2</v>
          </cell>
          <cell r="M1279">
            <v>31.658212783618321</v>
          </cell>
          <cell r="N1279">
            <v>75.391536079494713</v>
          </cell>
          <cell r="O1279">
            <v>0</v>
          </cell>
          <cell r="P1279">
            <v>-0.71</v>
          </cell>
          <cell r="Q1279">
            <v>0</v>
          </cell>
          <cell r="R1279">
            <v>4.9279274452007998E-2</v>
          </cell>
          <cell r="S1279">
            <v>0</v>
          </cell>
        </row>
        <row r="1280">
          <cell r="B1280" t="str">
            <v>62100TAllUD3M175</v>
          </cell>
          <cell r="I1280">
            <v>-1.5500000000000989</v>
          </cell>
          <cell r="J1280">
            <v>0</v>
          </cell>
          <cell r="K1280">
            <v>-1.5500000000000989</v>
          </cell>
          <cell r="L1280">
            <v>-9.8999999999999995E-14</v>
          </cell>
          <cell r="M1280">
            <v>-1.55</v>
          </cell>
          <cell r="N1280">
            <v>0</v>
          </cell>
          <cell r="O1280">
            <v>0</v>
          </cell>
          <cell r="P1280">
            <v>0</v>
          </cell>
          <cell r="Q1280">
            <v>-9.8999999999999995E-14</v>
          </cell>
          <cell r="R1280">
            <v>0</v>
          </cell>
          <cell r="S1280">
            <v>0</v>
          </cell>
        </row>
        <row r="1281">
          <cell r="B1281" t="str">
            <v>62100TAllUD3M177</v>
          </cell>
          <cell r="I1281">
            <v>0</v>
          </cell>
          <cell r="J1281">
            <v>0</v>
          </cell>
          <cell r="K1281">
            <v>0</v>
          </cell>
          <cell r="L1281">
            <v>0</v>
          </cell>
          <cell r="M1281">
            <v>0</v>
          </cell>
          <cell r="N1281">
            <v>0</v>
          </cell>
          <cell r="O1281">
            <v>0</v>
          </cell>
          <cell r="P1281">
            <v>0</v>
          </cell>
          <cell r="Q1281">
            <v>0</v>
          </cell>
          <cell r="R1281">
            <v>0</v>
          </cell>
          <cell r="S1281">
            <v>0</v>
          </cell>
        </row>
        <row r="1282">
          <cell r="B1282" t="str">
            <v>62100TAllUD3M190</v>
          </cell>
          <cell r="I1282">
            <v>0</v>
          </cell>
          <cell r="J1282">
            <v>0</v>
          </cell>
          <cell r="K1282">
            <v>0</v>
          </cell>
          <cell r="L1282">
            <v>0</v>
          </cell>
          <cell r="M1282">
            <v>0</v>
          </cell>
          <cell r="N1282">
            <v>0</v>
          </cell>
          <cell r="O1282">
            <v>0</v>
          </cell>
          <cell r="P1282">
            <v>0</v>
          </cell>
          <cell r="Q1282">
            <v>0</v>
          </cell>
          <cell r="R1282">
            <v>0</v>
          </cell>
          <cell r="S1282">
            <v>0</v>
          </cell>
        </row>
        <row r="1283">
          <cell r="B1283" t="str">
            <v>62100TAllUD3M220</v>
          </cell>
          <cell r="I1283">
            <v>11.874718915383909</v>
          </cell>
          <cell r="J1283">
            <v>0</v>
          </cell>
          <cell r="K1283">
            <v>11.874718915383909</v>
          </cell>
          <cell r="L1283">
            <v>0</v>
          </cell>
          <cell r="M1283">
            <v>0</v>
          </cell>
          <cell r="N1283">
            <v>11.874718915383909</v>
          </cell>
          <cell r="O1283">
            <v>0</v>
          </cell>
          <cell r="P1283">
            <v>0</v>
          </cell>
          <cell r="Q1283">
            <v>0</v>
          </cell>
          <cell r="R1283">
            <v>0</v>
          </cell>
          <cell r="S1283">
            <v>0</v>
          </cell>
        </row>
        <row r="1284">
          <cell r="B1284" t="str">
            <v>62100TAllUD3M420</v>
          </cell>
          <cell r="I1284">
            <v>-60.931318820188871</v>
          </cell>
          <cell r="J1284">
            <v>0</v>
          </cell>
          <cell r="K1284">
            <v>-60.931318820188871</v>
          </cell>
          <cell r="L1284">
            <v>-60.931318820188871</v>
          </cell>
          <cell r="M1284">
            <v>0</v>
          </cell>
          <cell r="N1284">
            <v>0</v>
          </cell>
          <cell r="O1284">
            <v>0</v>
          </cell>
          <cell r="P1284">
            <v>0</v>
          </cell>
          <cell r="Q1284">
            <v>-60.931318820188871</v>
          </cell>
          <cell r="R1284">
            <v>0</v>
          </cell>
          <cell r="S1284">
            <v>0</v>
          </cell>
        </row>
        <row r="1285">
          <cell r="B1285" t="str">
            <v>62100TTAN140TM175</v>
          </cell>
          <cell r="I1285">
            <v>-1.55</v>
          </cell>
          <cell r="J1285">
            <v>0</v>
          </cell>
          <cell r="K1285">
            <v>-1.55</v>
          </cell>
          <cell r="L1285">
            <v>0</v>
          </cell>
          <cell r="M1285">
            <v>-1.55</v>
          </cell>
          <cell r="N1285">
            <v>0</v>
          </cell>
          <cell r="O1285">
            <v>0</v>
          </cell>
          <cell r="P1285">
            <v>0</v>
          </cell>
          <cell r="Q1285">
            <v>0</v>
          </cell>
          <cell r="R1285">
            <v>0</v>
          </cell>
          <cell r="S1285">
            <v>0</v>
          </cell>
        </row>
        <row r="1286">
          <cell r="B1286" t="str">
            <v>62100TTAN141TM190</v>
          </cell>
          <cell r="I1286">
            <v>0</v>
          </cell>
          <cell r="J1286">
            <v>0</v>
          </cell>
          <cell r="K1286">
            <v>0</v>
          </cell>
          <cell r="L1286">
            <v>0</v>
          </cell>
          <cell r="M1286">
            <v>0</v>
          </cell>
          <cell r="N1286">
            <v>0</v>
          </cell>
          <cell r="O1286">
            <v>0</v>
          </cell>
          <cell r="P1286">
            <v>0</v>
          </cell>
          <cell r="Q1286">
            <v>0</v>
          </cell>
          <cell r="R1286">
            <v>0</v>
          </cell>
          <cell r="S1286">
            <v>0</v>
          </cell>
        </row>
        <row r="1287">
          <cell r="B1287" t="str">
            <v>62100TTAN142TM190</v>
          </cell>
          <cell r="I1287">
            <v>0</v>
          </cell>
          <cell r="J1287">
            <v>0</v>
          </cell>
          <cell r="K1287">
            <v>0</v>
          </cell>
          <cell r="L1287">
            <v>0</v>
          </cell>
          <cell r="M1287">
            <v>0</v>
          </cell>
          <cell r="N1287">
            <v>0</v>
          </cell>
          <cell r="O1287">
            <v>0</v>
          </cell>
          <cell r="P1287">
            <v>0</v>
          </cell>
          <cell r="Q1287">
            <v>0</v>
          </cell>
          <cell r="R1287">
            <v>0</v>
          </cell>
          <cell r="S1287">
            <v>0</v>
          </cell>
        </row>
        <row r="1288">
          <cell r="B1288" t="str">
            <v>62100TTAN140TM190</v>
          </cell>
          <cell r="I1288">
            <v>0</v>
          </cell>
          <cell r="J1288">
            <v>0</v>
          </cell>
          <cell r="K1288">
            <v>0</v>
          </cell>
          <cell r="L1288">
            <v>0</v>
          </cell>
          <cell r="M1288">
            <v>0</v>
          </cell>
          <cell r="N1288">
            <v>0</v>
          </cell>
          <cell r="O1288">
            <v>0</v>
          </cell>
          <cell r="P1288">
            <v>0</v>
          </cell>
          <cell r="Q1288">
            <v>0</v>
          </cell>
          <cell r="R1288">
            <v>0</v>
          </cell>
          <cell r="S1288">
            <v>0</v>
          </cell>
        </row>
        <row r="1289">
          <cell r="B1289" t="str">
            <v>62100TTAN141TM175</v>
          </cell>
          <cell r="I1289">
            <v>0</v>
          </cell>
          <cell r="J1289">
            <v>0</v>
          </cell>
          <cell r="K1289">
            <v>0</v>
          </cell>
          <cell r="L1289">
            <v>0</v>
          </cell>
          <cell r="M1289">
            <v>0</v>
          </cell>
          <cell r="N1289">
            <v>0</v>
          </cell>
          <cell r="O1289">
            <v>0</v>
          </cell>
          <cell r="P1289">
            <v>0</v>
          </cell>
          <cell r="Q1289">
            <v>0</v>
          </cell>
          <cell r="R1289">
            <v>0</v>
          </cell>
          <cell r="S1289">
            <v>0</v>
          </cell>
        </row>
        <row r="1290">
          <cell r="B1290" t="str">
            <v>62100TTAN141TM177</v>
          </cell>
          <cell r="I1290">
            <v>0</v>
          </cell>
          <cell r="J1290">
            <v>0</v>
          </cell>
          <cell r="K1290">
            <v>0</v>
          </cell>
          <cell r="L1290">
            <v>0</v>
          </cell>
          <cell r="M1290">
            <v>0</v>
          </cell>
          <cell r="N1290">
            <v>0</v>
          </cell>
          <cell r="O1290">
            <v>0</v>
          </cell>
          <cell r="P1290">
            <v>0</v>
          </cell>
          <cell r="Q1290">
            <v>0</v>
          </cell>
          <cell r="R1290">
            <v>0</v>
          </cell>
          <cell r="S1290">
            <v>0</v>
          </cell>
        </row>
        <row r="1291">
          <cell r="B1291" t="str">
            <v>62100TTAN142TM175</v>
          </cell>
          <cell r="I1291">
            <v>-1.55</v>
          </cell>
          <cell r="J1291">
            <v>0</v>
          </cell>
          <cell r="K1291">
            <v>-1.55</v>
          </cell>
          <cell r="L1291">
            <v>0</v>
          </cell>
          <cell r="M1291">
            <v>-1.55</v>
          </cell>
          <cell r="N1291">
            <v>0</v>
          </cell>
          <cell r="O1291">
            <v>0</v>
          </cell>
          <cell r="P1291">
            <v>0</v>
          </cell>
          <cell r="Q1291">
            <v>0</v>
          </cell>
          <cell r="R1291">
            <v>0</v>
          </cell>
          <cell r="S1291">
            <v>0</v>
          </cell>
        </row>
        <row r="1292">
          <cell r="B1292" t="str">
            <v>62100TTAN142TM177</v>
          </cell>
          <cell r="I1292">
            <v>0</v>
          </cell>
          <cell r="J1292">
            <v>0</v>
          </cell>
          <cell r="K1292">
            <v>0</v>
          </cell>
          <cell r="L1292">
            <v>0</v>
          </cell>
          <cell r="M1292">
            <v>0</v>
          </cell>
          <cell r="N1292">
            <v>0</v>
          </cell>
          <cell r="O1292">
            <v>0</v>
          </cell>
          <cell r="P1292">
            <v>0</v>
          </cell>
          <cell r="Q1292">
            <v>0</v>
          </cell>
          <cell r="R1292">
            <v>0</v>
          </cell>
          <cell r="S1292">
            <v>0</v>
          </cell>
        </row>
        <row r="1293">
          <cell r="B1293" t="str">
            <v>62100TTAN150M175</v>
          </cell>
          <cell r="I1293">
            <v>-4.7999999999999997E-14</v>
          </cell>
          <cell r="J1293">
            <v>0</v>
          </cell>
          <cell r="K1293">
            <v>-4.7999999999999997E-14</v>
          </cell>
          <cell r="L1293">
            <v>-4.7999999999999997E-14</v>
          </cell>
          <cell r="M1293">
            <v>0</v>
          </cell>
          <cell r="N1293">
            <v>0</v>
          </cell>
          <cell r="O1293">
            <v>0</v>
          </cell>
          <cell r="P1293">
            <v>0</v>
          </cell>
          <cell r="Q1293">
            <v>-4.7999999999999997E-14</v>
          </cell>
          <cell r="R1293">
            <v>0</v>
          </cell>
          <cell r="S1293">
            <v>0</v>
          </cell>
        </row>
        <row r="1294">
          <cell r="B1294" t="str">
            <v>62100TTAN150M177</v>
          </cell>
          <cell r="I1294">
            <v>0</v>
          </cell>
          <cell r="J1294">
            <v>0</v>
          </cell>
          <cell r="K1294">
            <v>0</v>
          </cell>
          <cell r="L1294">
            <v>0</v>
          </cell>
          <cell r="M1294">
            <v>0</v>
          </cell>
          <cell r="N1294">
            <v>0</v>
          </cell>
          <cell r="O1294">
            <v>0</v>
          </cell>
          <cell r="P1294">
            <v>0</v>
          </cell>
          <cell r="Q1294">
            <v>0</v>
          </cell>
          <cell r="R1294">
            <v>0</v>
          </cell>
          <cell r="S1294">
            <v>0</v>
          </cell>
        </row>
        <row r="1295">
          <cell r="B1295" t="str">
            <v>62100TTAN150M190</v>
          </cell>
          <cell r="I1295">
            <v>0</v>
          </cell>
          <cell r="J1295">
            <v>0</v>
          </cell>
          <cell r="K1295">
            <v>0</v>
          </cell>
          <cell r="L1295">
            <v>0</v>
          </cell>
          <cell r="M1295">
            <v>0</v>
          </cell>
          <cell r="N1295">
            <v>0</v>
          </cell>
          <cell r="O1295">
            <v>0</v>
          </cell>
          <cell r="P1295">
            <v>0</v>
          </cell>
          <cell r="Q1295">
            <v>0</v>
          </cell>
          <cell r="R1295">
            <v>0</v>
          </cell>
          <cell r="S1295">
            <v>0</v>
          </cell>
        </row>
        <row r="1296">
          <cell r="B1296" t="str">
            <v>62100TTAN180TM175</v>
          </cell>
          <cell r="I1296">
            <v>-5.0999999999999997E-14</v>
          </cell>
          <cell r="J1296">
            <v>0</v>
          </cell>
          <cell r="K1296">
            <v>-5.0999999999999997E-14</v>
          </cell>
          <cell r="L1296">
            <v>-5.0999999999999997E-14</v>
          </cell>
          <cell r="M1296">
            <v>0</v>
          </cell>
          <cell r="N1296">
            <v>0</v>
          </cell>
          <cell r="O1296">
            <v>0</v>
          </cell>
          <cell r="P1296">
            <v>0</v>
          </cell>
          <cell r="Q1296">
            <v>-5.0999999999999997E-14</v>
          </cell>
          <cell r="R1296">
            <v>0</v>
          </cell>
          <cell r="S1296">
            <v>0</v>
          </cell>
        </row>
        <row r="1297">
          <cell r="B1297" t="str">
            <v>62100TTAN180TM177</v>
          </cell>
          <cell r="I1297">
            <v>0</v>
          </cell>
          <cell r="J1297">
            <v>0</v>
          </cell>
          <cell r="K1297">
            <v>0</v>
          </cell>
          <cell r="L1297">
            <v>0</v>
          </cell>
          <cell r="M1297">
            <v>0</v>
          </cell>
          <cell r="N1297">
            <v>0</v>
          </cell>
          <cell r="O1297">
            <v>0</v>
          </cell>
          <cell r="P1297">
            <v>0</v>
          </cell>
          <cell r="Q1297">
            <v>0</v>
          </cell>
          <cell r="R1297">
            <v>0</v>
          </cell>
          <cell r="S1297">
            <v>0</v>
          </cell>
        </row>
        <row r="1298">
          <cell r="B1298" t="str">
            <v>62100TTAN180TM190</v>
          </cell>
          <cell r="I1298">
            <v>0</v>
          </cell>
          <cell r="J1298">
            <v>0</v>
          </cell>
          <cell r="K1298">
            <v>0</v>
          </cell>
          <cell r="L1298">
            <v>0</v>
          </cell>
          <cell r="M1298">
            <v>0</v>
          </cell>
          <cell r="N1298">
            <v>0</v>
          </cell>
          <cell r="O1298">
            <v>0</v>
          </cell>
          <cell r="P1298">
            <v>0</v>
          </cell>
          <cell r="Q1298">
            <v>0</v>
          </cell>
          <cell r="R1298">
            <v>0</v>
          </cell>
          <cell r="S1298">
            <v>0</v>
          </cell>
        </row>
        <row r="1299">
          <cell r="B1299" t="str">
            <v>62100TTAN190M175</v>
          </cell>
          <cell r="I1299">
            <v>0</v>
          </cell>
          <cell r="J1299">
            <v>0</v>
          </cell>
          <cell r="K1299">
            <v>0</v>
          </cell>
          <cell r="L1299">
            <v>0</v>
          </cell>
          <cell r="M1299">
            <v>0</v>
          </cell>
          <cell r="N1299">
            <v>0</v>
          </cell>
          <cell r="O1299">
            <v>0</v>
          </cell>
          <cell r="P1299">
            <v>0</v>
          </cell>
          <cell r="Q1299">
            <v>0</v>
          </cell>
          <cell r="R1299">
            <v>0</v>
          </cell>
          <cell r="S1299">
            <v>0</v>
          </cell>
        </row>
        <row r="1300">
          <cell r="B1300" t="str">
            <v>62100TTAN190M177</v>
          </cell>
          <cell r="I1300">
            <v>0</v>
          </cell>
          <cell r="J1300">
            <v>0</v>
          </cell>
          <cell r="K1300">
            <v>0</v>
          </cell>
          <cell r="L1300">
            <v>0</v>
          </cell>
          <cell r="M1300">
            <v>0</v>
          </cell>
          <cell r="N1300">
            <v>0</v>
          </cell>
          <cell r="O1300">
            <v>0</v>
          </cell>
          <cell r="P1300">
            <v>0</v>
          </cell>
          <cell r="Q1300">
            <v>0</v>
          </cell>
          <cell r="R1300">
            <v>0</v>
          </cell>
          <cell r="S1300">
            <v>0</v>
          </cell>
        </row>
        <row r="1301">
          <cell r="B1301" t="str">
            <v>62100TTAN190M190</v>
          </cell>
          <cell r="I1301">
            <v>0</v>
          </cell>
          <cell r="J1301">
            <v>0</v>
          </cell>
          <cell r="K1301">
            <v>0</v>
          </cell>
          <cell r="L1301">
            <v>0</v>
          </cell>
          <cell r="M1301">
            <v>0</v>
          </cell>
          <cell r="N1301">
            <v>0</v>
          </cell>
          <cell r="O1301">
            <v>0</v>
          </cell>
          <cell r="P1301">
            <v>0</v>
          </cell>
          <cell r="Q1301">
            <v>0</v>
          </cell>
          <cell r="R1301">
            <v>0</v>
          </cell>
          <cell r="S1301">
            <v>0</v>
          </cell>
        </row>
        <row r="1302">
          <cell r="B1302" t="str">
            <v>62105TAllUD3AllFlow</v>
          </cell>
          <cell r="I1302">
            <v>3313.8436513880524</v>
          </cell>
          <cell r="J1302">
            <v>0</v>
          </cell>
          <cell r="K1302">
            <v>3313.8436513880524</v>
          </cell>
          <cell r="L1302">
            <v>768.32180623811075</v>
          </cell>
          <cell r="M1302">
            <v>1632.9023018579087</v>
          </cell>
          <cell r="N1302">
            <v>912.61954329203309</v>
          </cell>
          <cell r="O1302">
            <v>0</v>
          </cell>
          <cell r="P1302">
            <v>0</v>
          </cell>
          <cell r="Q1302">
            <v>628.93696198091072</v>
          </cell>
          <cell r="R1302">
            <v>139.38484425719989</v>
          </cell>
          <cell r="S1302">
            <v>0</v>
          </cell>
        </row>
        <row r="1303">
          <cell r="B1303" t="str">
            <v>62110TAllUD3AllFlow</v>
          </cell>
          <cell r="I1303">
            <v>635.16697805890044</v>
          </cell>
          <cell r="J1303">
            <v>0</v>
          </cell>
          <cell r="K1303">
            <v>635.16697805890044</v>
          </cell>
          <cell r="L1303">
            <v>85.60508875361154</v>
          </cell>
          <cell r="M1303">
            <v>540.13444080045588</v>
          </cell>
          <cell r="N1303">
            <v>9.4274485048330003</v>
          </cell>
          <cell r="O1303">
            <v>0</v>
          </cell>
          <cell r="P1303">
            <v>0</v>
          </cell>
          <cell r="Q1303">
            <v>79.103581480281861</v>
          </cell>
          <cell r="R1303">
            <v>6.5015072733296746</v>
          </cell>
          <cell r="S1303">
            <v>0</v>
          </cell>
        </row>
        <row r="1304">
          <cell r="B1304" t="str">
            <v>62115TAllUD3AllFlow</v>
          </cell>
          <cell r="I1304">
            <v>7791.1362557203202</v>
          </cell>
          <cell r="J1304">
            <v>0</v>
          </cell>
          <cell r="K1304">
            <v>7791.1362557203202</v>
          </cell>
          <cell r="L1304">
            <v>1567.6294436850305</v>
          </cell>
          <cell r="M1304">
            <v>4626.4017334855098</v>
          </cell>
          <cell r="N1304">
            <v>1597.1050785497798</v>
          </cell>
          <cell r="O1304">
            <v>0</v>
          </cell>
          <cell r="P1304">
            <v>0</v>
          </cell>
          <cell r="Q1304">
            <v>1460.3727976934881</v>
          </cell>
          <cell r="R1304">
            <v>107.25664599154241</v>
          </cell>
          <cell r="S1304">
            <v>0</v>
          </cell>
        </row>
        <row r="1305">
          <cell r="B1305" t="str">
            <v>62120TAllUD3AllFlow</v>
          </cell>
          <cell r="I1305">
            <v>3316.4527000955477</v>
          </cell>
          <cell r="J1305">
            <v>0</v>
          </cell>
          <cell r="K1305">
            <v>3316.4527000955477</v>
          </cell>
          <cell r="L1305">
            <v>856.47159918105638</v>
          </cell>
          <cell r="M1305">
            <v>1625.9811009144914</v>
          </cell>
          <cell r="N1305">
            <v>834</v>
          </cell>
          <cell r="O1305">
            <v>0</v>
          </cell>
          <cell r="P1305">
            <v>0</v>
          </cell>
          <cell r="Q1305">
            <v>809.32940271527525</v>
          </cell>
          <cell r="R1305">
            <v>47.14219646578114</v>
          </cell>
          <cell r="S1305">
            <v>0</v>
          </cell>
        </row>
        <row r="1306">
          <cell r="B1306" t="str">
            <v>62154TAllUD3AllFlow</v>
          </cell>
          <cell r="I1306">
            <v>-13.156529771615032</v>
          </cell>
          <cell r="J1306">
            <v>0</v>
          </cell>
          <cell r="K1306">
            <v>-13.156529771615032</v>
          </cell>
          <cell r="L1306">
            <v>1.2938315283849671</v>
          </cell>
          <cell r="M1306">
            <v>-14.450361300000001</v>
          </cell>
          <cell r="N1306">
            <v>0</v>
          </cell>
          <cell r="O1306">
            <v>0</v>
          </cell>
          <cell r="P1306">
            <v>0</v>
          </cell>
          <cell r="Q1306">
            <v>1.2938315283848969</v>
          </cell>
          <cell r="R1306">
            <v>7.0000000000000005E-14</v>
          </cell>
          <cell r="S1306">
            <v>0</v>
          </cell>
        </row>
        <row r="1307">
          <cell r="B1307" t="str">
            <v>62175TAllUD3AllFlow</v>
          </cell>
          <cell r="I1307">
            <v>6272.3690380525386</v>
          </cell>
          <cell r="J1307">
            <v>0</v>
          </cell>
          <cell r="K1307">
            <v>6272.3690380525386</v>
          </cell>
          <cell r="L1307">
            <v>1107.858472933078</v>
          </cell>
          <cell r="M1307">
            <v>3900.4053865696801</v>
          </cell>
          <cell r="N1307">
            <v>1264.10517854978</v>
          </cell>
          <cell r="O1307">
            <v>0</v>
          </cell>
          <cell r="P1307">
            <v>0</v>
          </cell>
          <cell r="Q1307">
            <v>1085.6035710042115</v>
          </cell>
          <cell r="R1307">
            <v>22.254901928866527</v>
          </cell>
          <cell r="S1307">
            <v>0</v>
          </cell>
        </row>
        <row r="1308">
          <cell r="B1308" t="str">
            <v>62180TAllUD3AllFlow</v>
          </cell>
          <cell r="I1308">
            <v>1878.6969902137864</v>
          </cell>
          <cell r="J1308">
            <v>0</v>
          </cell>
          <cell r="K1308">
            <v>1878.6969902137864</v>
          </cell>
          <cell r="L1308">
            <v>482.65098515672287</v>
          </cell>
          <cell r="M1308">
            <v>1063.0460050570637</v>
          </cell>
          <cell r="N1308">
            <v>333</v>
          </cell>
          <cell r="O1308">
            <v>0</v>
          </cell>
          <cell r="P1308">
            <v>0</v>
          </cell>
          <cell r="Q1308">
            <v>397.54270386779774</v>
          </cell>
          <cell r="R1308">
            <v>85.108281288925156</v>
          </cell>
          <cell r="S1308">
            <v>0</v>
          </cell>
        </row>
        <row r="1309">
          <cell r="B1309" t="str">
            <v>62185TAllUD3AllFlow</v>
          </cell>
          <cell r="I1309">
            <v>2383.7622820326292</v>
          </cell>
          <cell r="J1309">
            <v>0</v>
          </cell>
          <cell r="K1309">
            <v>2383.7622820326292</v>
          </cell>
          <cell r="L1309">
            <v>677.93294190264101</v>
          </cell>
          <cell r="M1309">
            <v>1107.8293401299882</v>
          </cell>
          <cell r="N1309">
            <v>598</v>
          </cell>
          <cell r="O1309">
            <v>0</v>
          </cell>
          <cell r="P1309">
            <v>0</v>
          </cell>
          <cell r="Q1309">
            <v>675.61441605041159</v>
          </cell>
          <cell r="R1309">
            <v>2.318525852229488</v>
          </cell>
          <cell r="S1309">
            <v>0</v>
          </cell>
        </row>
        <row r="1310">
          <cell r="B1310" t="str">
            <v>62190TAllUD3AllFlow</v>
          </cell>
          <cell r="I1310">
            <v>1008.5279838370977</v>
          </cell>
          <cell r="J1310">
            <v>0</v>
          </cell>
          <cell r="K1310">
            <v>1008.5279838370977</v>
          </cell>
          <cell r="L1310">
            <v>196.62078808707807</v>
          </cell>
          <cell r="M1310">
            <v>575.90719575001981</v>
          </cell>
          <cell r="N1310">
            <v>236.00000000000003</v>
          </cell>
          <cell r="O1310">
            <v>0</v>
          </cell>
          <cell r="P1310">
            <v>0</v>
          </cell>
          <cell r="Q1310">
            <v>151.79711747352641</v>
          </cell>
          <cell r="R1310">
            <v>44.823670613551656</v>
          </cell>
          <cell r="S1310">
            <v>0</v>
          </cell>
        </row>
        <row r="1311">
          <cell r="B1311" t="str">
            <v>62346AllUD3AllFlow</v>
          </cell>
          <cell r="I1311">
            <v>5157.8486518299096</v>
          </cell>
          <cell r="J1311">
            <v>0</v>
          </cell>
          <cell r="K1311">
            <v>5157.8486518299096</v>
          </cell>
          <cell r="L1311">
            <v>33.535838267427479</v>
          </cell>
          <cell r="M1311">
            <v>93.673549022481794</v>
          </cell>
          <cell r="N1311">
            <v>0</v>
          </cell>
          <cell r="O1311">
            <v>5030.6392645400001</v>
          </cell>
          <cell r="P1311">
            <v>0</v>
          </cell>
          <cell r="Q1311">
            <v>14.154769581990529</v>
          </cell>
          <cell r="R1311">
            <v>19.381068685436947</v>
          </cell>
          <cell r="S1311">
            <v>0</v>
          </cell>
        </row>
        <row r="1312">
          <cell r="B1312" t="str">
            <v>62347AllUD3AllFlow</v>
          </cell>
          <cell r="I1312">
            <v>428.93348054680212</v>
          </cell>
          <cell r="J1312">
            <v>0</v>
          </cell>
          <cell r="K1312">
            <v>428.93348054680212</v>
          </cell>
          <cell r="L1312">
            <v>424.05656211019362</v>
          </cell>
          <cell r="M1312">
            <v>4.8374515506227249</v>
          </cell>
          <cell r="N1312">
            <v>5.1734465341519995E-3</v>
          </cell>
          <cell r="O1312">
            <v>3.4293439451675005E-2</v>
          </cell>
          <cell r="P1312">
            <v>0</v>
          </cell>
          <cell r="Q1312">
            <v>18.408446742136267</v>
          </cell>
          <cell r="R1312">
            <v>405.64811536805729</v>
          </cell>
          <cell r="S1312">
            <v>0</v>
          </cell>
        </row>
        <row r="1313">
          <cell r="B1313" t="str">
            <v>62349AllUD3AllFlow</v>
          </cell>
          <cell r="I1313">
            <v>16.506914786160788</v>
          </cell>
          <cell r="J1313">
            <v>0</v>
          </cell>
          <cell r="K1313">
            <v>16.506914786160788</v>
          </cell>
          <cell r="L1313">
            <v>0</v>
          </cell>
          <cell r="M1313">
            <v>13.053914786160787</v>
          </cell>
          <cell r="N1313">
            <v>3.4529999999999998</v>
          </cell>
          <cell r="O1313">
            <v>0</v>
          </cell>
          <cell r="P1313">
            <v>0</v>
          </cell>
          <cell r="Q1313">
            <v>0</v>
          </cell>
          <cell r="R1313">
            <v>0</v>
          </cell>
          <cell r="S1313">
            <v>0</v>
          </cell>
        </row>
        <row r="1314">
          <cell r="B1314" t="str">
            <v>62350TAllUD3AllFlow</v>
          </cell>
          <cell r="I1314">
            <v>5603.2890471628725</v>
          </cell>
          <cell r="J1314">
            <v>0</v>
          </cell>
          <cell r="K1314">
            <v>5603.2890471628725</v>
          </cell>
          <cell r="L1314">
            <v>457.59240037762112</v>
          </cell>
          <cell r="M1314">
            <v>111.56491535926531</v>
          </cell>
          <cell r="N1314">
            <v>3.4581734465341523</v>
          </cell>
          <cell r="O1314">
            <v>5030.6735579794522</v>
          </cell>
          <cell r="P1314">
            <v>0</v>
          </cell>
          <cell r="Q1314">
            <v>32.563216324126792</v>
          </cell>
          <cell r="R1314">
            <v>425.02918405349419</v>
          </cell>
          <cell r="S1314">
            <v>0</v>
          </cell>
        </row>
        <row r="1315">
          <cell r="B1315" t="str">
            <v>62352TAllUD3AllFlow</v>
          </cell>
          <cell r="I1315">
            <v>5143.2605175748986</v>
          </cell>
          <cell r="J1315">
            <v>0</v>
          </cell>
          <cell r="K1315">
            <v>5143.2605175748986</v>
          </cell>
          <cell r="L1315">
            <v>9694.2388394494737</v>
          </cell>
          <cell r="M1315">
            <v>1610.3242635546799</v>
          </cell>
          <cell r="N1315">
            <v>333.79077624114018</v>
          </cell>
          <cell r="O1315">
            <v>10038.063998797192</v>
          </cell>
          <cell r="P1315">
            <v>-16533.157360467587</v>
          </cell>
          <cell r="Q1315">
            <v>9720.5027060658067</v>
          </cell>
          <cell r="R1315">
            <v>924.81593618586646</v>
          </cell>
          <cell r="S1315">
            <v>-951.07980280219988</v>
          </cell>
        </row>
        <row r="1316">
          <cell r="B1316" t="str">
            <v>62354TAllUD3AllFlow</v>
          </cell>
          <cell r="I1316">
            <v>18.561526666815716</v>
          </cell>
          <cell r="J1316">
            <v>0</v>
          </cell>
          <cell r="K1316">
            <v>18.561526666815716</v>
          </cell>
          <cell r="L1316">
            <v>0</v>
          </cell>
          <cell r="M1316">
            <v>15.108956986160786</v>
          </cell>
          <cell r="N1316">
            <v>3.4525696806549298</v>
          </cell>
          <cell r="O1316">
            <v>0</v>
          </cell>
          <cell r="P1316">
            <v>0</v>
          </cell>
          <cell r="Q1316">
            <v>0</v>
          </cell>
          <cell r="R1316">
            <v>0</v>
          </cell>
          <cell r="S1316">
            <v>0</v>
          </cell>
        </row>
        <row r="1317">
          <cell r="B1317" t="str">
            <v>62356TAllUD3AllFlow</v>
          </cell>
          <cell r="I1317">
            <v>62.855694650164942</v>
          </cell>
          <cell r="J1317">
            <v>0</v>
          </cell>
          <cell r="K1317">
            <v>62.855694650164942</v>
          </cell>
          <cell r="L1317">
            <v>57.985029586811095</v>
          </cell>
          <cell r="M1317">
            <v>4.8314730973680158</v>
          </cell>
          <cell r="N1317">
            <v>5.1734465341519995E-3</v>
          </cell>
          <cell r="O1317">
            <v>3.4018519451675E-2</v>
          </cell>
          <cell r="P1317">
            <v>0</v>
          </cell>
          <cell r="Q1317">
            <v>28.747468081250457</v>
          </cell>
          <cell r="R1317">
            <v>29.237561505560645</v>
          </cell>
          <cell r="S1317">
            <v>0</v>
          </cell>
        </row>
        <row r="1318">
          <cell r="B1318" t="str">
            <v>62357TAllUD3AllFlow</v>
          </cell>
          <cell r="I1318">
            <v>5224.677738891879</v>
          </cell>
          <cell r="J1318">
            <v>0</v>
          </cell>
          <cell r="K1318">
            <v>5224.677738891879</v>
          </cell>
          <cell r="L1318">
            <v>9752.2238690362847</v>
          </cell>
          <cell r="M1318">
            <v>1630.2646936382087</v>
          </cell>
          <cell r="N1318">
            <v>337.24851936832931</v>
          </cell>
          <cell r="O1318">
            <v>10038.098017316644</v>
          </cell>
          <cell r="P1318">
            <v>-16533.157360467587</v>
          </cell>
          <cell r="Q1318">
            <v>9749.2501741470587</v>
          </cell>
          <cell r="R1318">
            <v>954.05349769142708</v>
          </cell>
          <cell r="S1318">
            <v>-951.07980280219988</v>
          </cell>
        </row>
        <row r="1319">
          <cell r="B1319" t="str">
            <v>62358TAllUD3AllFlow</v>
          </cell>
          <cell r="I1319">
            <v>891.15137644954166</v>
          </cell>
          <cell r="J1319">
            <v>0</v>
          </cell>
          <cell r="K1319">
            <v>891.15137644954166</v>
          </cell>
          <cell r="L1319">
            <v>511.58330777117493</v>
          </cell>
          <cell r="M1319">
            <v>317.96007259180016</v>
          </cell>
          <cell r="N1319">
            <v>13.721951132194622</v>
          </cell>
          <cell r="O1319">
            <v>129.11683481785568</v>
          </cell>
          <cell r="P1319">
            <v>-81.230789863483693</v>
          </cell>
          <cell r="Q1319">
            <v>442.71422734730731</v>
          </cell>
          <cell r="R1319">
            <v>94.632853776136372</v>
          </cell>
          <cell r="S1319">
            <v>-25.763773352268778</v>
          </cell>
        </row>
        <row r="1320">
          <cell r="B1320" t="str">
            <v>62360TAllUD3AllFlow</v>
          </cell>
          <cell r="I1320">
            <v>6115.8291153414202</v>
          </cell>
          <cell r="J1320">
            <v>0</v>
          </cell>
          <cell r="K1320">
            <v>6115.8291153414202</v>
          </cell>
          <cell r="L1320">
            <v>10263.807176807461</v>
          </cell>
          <cell r="M1320">
            <v>1948.2247662300085</v>
          </cell>
          <cell r="N1320">
            <v>350.97047050052385</v>
          </cell>
          <cell r="O1320">
            <v>10167.214852134501</v>
          </cell>
          <cell r="P1320">
            <v>-16614.388150331073</v>
          </cell>
          <cell r="Q1320">
            <v>10191.964401494364</v>
          </cell>
          <cell r="R1320">
            <v>1048.6863514675636</v>
          </cell>
          <cell r="S1320">
            <v>-976.84357615446856</v>
          </cell>
        </row>
        <row r="1321">
          <cell r="B1321" t="str">
            <v>62362TAllUD3AllFlow</v>
          </cell>
          <cell r="I1321">
            <v>3.1795806099347557</v>
          </cell>
          <cell r="J1321">
            <v>0</v>
          </cell>
          <cell r="K1321">
            <v>3.1795806099347557</v>
          </cell>
          <cell r="L1321">
            <v>0</v>
          </cell>
          <cell r="M1321">
            <v>3.1795806099347557</v>
          </cell>
          <cell r="N1321">
            <v>0</v>
          </cell>
          <cell r="O1321">
            <v>0</v>
          </cell>
          <cell r="P1321">
            <v>0</v>
          </cell>
          <cell r="Q1321">
            <v>0</v>
          </cell>
          <cell r="R1321">
            <v>0</v>
          </cell>
          <cell r="S1321">
            <v>0</v>
          </cell>
        </row>
        <row r="1322">
          <cell r="B1322" t="str">
            <v>62401DEF110AllFlow</v>
          </cell>
          <cell r="I1322">
            <v>53.66545856674832</v>
          </cell>
          <cell r="J1322">
            <v>0</v>
          </cell>
          <cell r="K1322">
            <v>53.66545856674832</v>
          </cell>
          <cell r="L1322">
            <v>6.2398546210192238</v>
          </cell>
          <cell r="M1322">
            <v>47.191404488099955</v>
          </cell>
          <cell r="N1322">
            <v>0.23419945762914599</v>
          </cell>
          <cell r="O1322">
            <v>0</v>
          </cell>
          <cell r="P1322">
            <v>0</v>
          </cell>
          <cell r="Q1322">
            <v>1.400971621019224</v>
          </cell>
          <cell r="R1322">
            <v>4.838883</v>
          </cell>
          <cell r="S1322">
            <v>0</v>
          </cell>
        </row>
        <row r="1323">
          <cell r="B1323" t="str">
            <v>62401DEF120AllFlow</v>
          </cell>
          <cell r="I1323">
            <v>46.415871806033877</v>
          </cell>
          <cell r="J1323">
            <v>0</v>
          </cell>
          <cell r="K1323">
            <v>46.415871806033877</v>
          </cell>
          <cell r="L1323">
            <v>17.815015477027899</v>
          </cell>
          <cell r="M1323">
            <v>17.257234771219629</v>
          </cell>
          <cell r="N1323">
            <v>4.1811030008129322</v>
          </cell>
          <cell r="O1323">
            <v>7.1625185569734118</v>
          </cell>
          <cell r="P1323">
            <v>0</v>
          </cell>
          <cell r="Q1323">
            <v>13.129882340035918</v>
          </cell>
          <cell r="R1323">
            <v>4.6851331369919826</v>
          </cell>
          <cell r="S1323">
            <v>0</v>
          </cell>
        </row>
        <row r="1324">
          <cell r="B1324" t="str">
            <v>62401DEF130AllFlow</v>
          </cell>
          <cell r="I1324">
            <v>3.6370054222585062</v>
          </cell>
          <cell r="J1324">
            <v>0</v>
          </cell>
          <cell r="K1324">
            <v>3.6370054222585062</v>
          </cell>
          <cell r="L1324">
            <v>0</v>
          </cell>
          <cell r="M1324">
            <v>3.6370054222585066</v>
          </cell>
          <cell r="N1324">
            <v>0</v>
          </cell>
          <cell r="O1324">
            <v>0</v>
          </cell>
          <cell r="P1324">
            <v>0</v>
          </cell>
          <cell r="Q1324">
            <v>0</v>
          </cell>
          <cell r="R1324">
            <v>0</v>
          </cell>
          <cell r="S1324">
            <v>0</v>
          </cell>
        </row>
        <row r="1325">
          <cell r="B1325" t="str">
            <v>62401DEF140AllFlow</v>
          </cell>
          <cell r="I1325">
            <v>0.39100000000000001</v>
          </cell>
          <cell r="J1325">
            <v>0</v>
          </cell>
          <cell r="K1325">
            <v>0.39100000000000001</v>
          </cell>
          <cell r="L1325">
            <v>0</v>
          </cell>
          <cell r="M1325">
            <v>0.39100000000000001</v>
          </cell>
          <cell r="N1325">
            <v>0</v>
          </cell>
          <cell r="O1325">
            <v>0</v>
          </cell>
          <cell r="P1325">
            <v>0</v>
          </cell>
          <cell r="Q1325">
            <v>0</v>
          </cell>
          <cell r="R1325">
            <v>0</v>
          </cell>
          <cell r="S1325">
            <v>0</v>
          </cell>
        </row>
        <row r="1326">
          <cell r="B1326" t="str">
            <v>62401DEF150AllFlow</v>
          </cell>
          <cell r="I1326">
            <v>4.6099770464342926</v>
          </cell>
          <cell r="J1326">
            <v>0</v>
          </cell>
          <cell r="K1326">
            <v>4.6099770464342926</v>
          </cell>
          <cell r="L1326">
            <v>0.90663219079162094</v>
          </cell>
          <cell r="M1326">
            <v>3.7033211761768605</v>
          </cell>
          <cell r="N1326">
            <v>2.3679465811E-5</v>
          </cell>
          <cell r="O1326">
            <v>0</v>
          </cell>
          <cell r="P1326">
            <v>0</v>
          </cell>
          <cell r="Q1326">
            <v>0.62635651736172904</v>
          </cell>
          <cell r="R1326">
            <v>0.28027567342989201</v>
          </cell>
          <cell r="S1326">
            <v>0</v>
          </cell>
        </row>
        <row r="1327">
          <cell r="B1327" t="str">
            <v>62401DEF160AllFlow</v>
          </cell>
          <cell r="I1327">
            <v>5.8974946803012784</v>
          </cell>
          <cell r="J1327">
            <v>0</v>
          </cell>
          <cell r="K1327">
            <v>5.8974946803012784</v>
          </cell>
          <cell r="L1327">
            <v>3.540027664443155</v>
          </cell>
          <cell r="M1327">
            <v>2.1718582376847397</v>
          </cell>
          <cell r="N1327">
            <v>-1.9066710899500001E-4</v>
          </cell>
          <cell r="O1327">
            <v>0.18579944528237899</v>
          </cell>
          <cell r="P1327">
            <v>0</v>
          </cell>
          <cell r="Q1327">
            <v>0.54297270062418901</v>
          </cell>
          <cell r="R1327">
            <v>2.9970549638189659</v>
          </cell>
          <cell r="S1327">
            <v>0</v>
          </cell>
        </row>
        <row r="1328">
          <cell r="B1328" t="str">
            <v>62401DEF170TAllFlow</v>
          </cell>
          <cell r="I1328">
            <v>14.535477148994078</v>
          </cell>
          <cell r="J1328">
            <v>0</v>
          </cell>
          <cell r="K1328">
            <v>14.535477148994078</v>
          </cell>
          <cell r="L1328">
            <v>4.4466598552347758</v>
          </cell>
          <cell r="M1328">
            <v>9.903184836120106</v>
          </cell>
          <cell r="N1328">
            <v>-1.6698764318400002E-4</v>
          </cell>
          <cell r="O1328">
            <v>0.18579944528237899</v>
          </cell>
          <cell r="P1328">
            <v>0</v>
          </cell>
          <cell r="Q1328">
            <v>1.1693292179859178</v>
          </cell>
          <cell r="R1328">
            <v>3.2773306372488578</v>
          </cell>
          <cell r="S1328">
            <v>0</v>
          </cell>
        </row>
        <row r="1329">
          <cell r="B1329" t="str">
            <v>62401DEF180AllFlow</v>
          </cell>
          <cell r="I1329">
            <v>19.205026866472799</v>
          </cell>
          <cell r="J1329">
            <v>0</v>
          </cell>
          <cell r="K1329">
            <v>19.205026866472799</v>
          </cell>
          <cell r="L1329">
            <v>13.601016351115367</v>
          </cell>
          <cell r="M1329">
            <v>5.4803555153574335</v>
          </cell>
          <cell r="N1329">
            <v>0</v>
          </cell>
          <cell r="O1329">
            <v>0.123655</v>
          </cell>
          <cell r="P1329">
            <v>0</v>
          </cell>
          <cell r="Q1329">
            <v>12.637134421570217</v>
          </cell>
          <cell r="R1329">
            <v>0.96388192954515095</v>
          </cell>
          <cell r="S1329">
            <v>0</v>
          </cell>
        </row>
        <row r="1330">
          <cell r="B1330" t="str">
            <v>62401DEF190AllFlow</v>
          </cell>
          <cell r="I1330">
            <v>95.197121348822265</v>
          </cell>
          <cell r="J1330">
            <v>0</v>
          </cell>
          <cell r="K1330">
            <v>95.197121348822265</v>
          </cell>
          <cell r="L1330">
            <v>63.334590911023994</v>
          </cell>
          <cell r="M1330">
            <v>28.278396277145532</v>
          </cell>
          <cell r="N1330">
            <v>0.778865640652734</v>
          </cell>
          <cell r="O1330">
            <v>2.8053889999999999</v>
          </cell>
          <cell r="P1330">
            <v>-1.2048E-4</v>
          </cell>
          <cell r="Q1330">
            <v>34.528032619920431</v>
          </cell>
          <cell r="R1330">
            <v>28.80655829110357</v>
          </cell>
          <cell r="S1330">
            <v>0</v>
          </cell>
        </row>
        <row r="1331">
          <cell r="B1331" t="str">
            <v>62401DEF200AllFlow</v>
          </cell>
          <cell r="I1331">
            <v>40.857973363019923</v>
          </cell>
          <cell r="J1331">
            <v>0</v>
          </cell>
          <cell r="K1331">
            <v>40.857973363019923</v>
          </cell>
          <cell r="L1331">
            <v>28.444728967781177</v>
          </cell>
          <cell r="M1331">
            <v>11.971650888293354</v>
          </cell>
          <cell r="N1331">
            <v>-1.81493054616E-4</v>
          </cell>
          <cell r="O1331">
            <v>0.44177499999999997</v>
          </cell>
          <cell r="P1331">
            <v>0</v>
          </cell>
          <cell r="Q1331">
            <v>8.9696839443357668</v>
          </cell>
          <cell r="R1331">
            <v>19.475045023445414</v>
          </cell>
          <cell r="S1331">
            <v>0</v>
          </cell>
        </row>
        <row r="1332">
          <cell r="B1332" t="str">
            <v>62401DEF210TAllFlow</v>
          </cell>
          <cell r="I1332">
            <v>155.26012157831499</v>
          </cell>
          <cell r="J1332">
            <v>0</v>
          </cell>
          <cell r="K1332">
            <v>155.26012157831499</v>
          </cell>
          <cell r="L1332">
            <v>105.38033622992054</v>
          </cell>
          <cell r="M1332">
            <v>45.730402680796317</v>
          </cell>
          <cell r="N1332">
            <v>0.7786841475981181</v>
          </cell>
          <cell r="O1332">
            <v>3.370819</v>
          </cell>
          <cell r="P1332">
            <v>-1.2048E-4</v>
          </cell>
          <cell r="Q1332">
            <v>56.134850985826411</v>
          </cell>
          <cell r="R1332">
            <v>49.245485244094141</v>
          </cell>
          <cell r="S1332">
            <v>0</v>
          </cell>
        </row>
        <row r="1333">
          <cell r="B1333" t="str">
            <v>62401DEF220AllFlow</v>
          </cell>
          <cell r="I1333">
            <v>134.06660716024697</v>
          </cell>
          <cell r="J1333">
            <v>0</v>
          </cell>
          <cell r="K1333">
            <v>134.06660716024697</v>
          </cell>
          <cell r="L1333">
            <v>66.489205407285453</v>
          </cell>
          <cell r="M1333">
            <v>66.065433120011519</v>
          </cell>
          <cell r="N1333">
            <v>1.3706567022762859</v>
          </cell>
          <cell r="O1333">
            <v>0.14131193067369099</v>
          </cell>
          <cell r="P1333">
            <v>0</v>
          </cell>
          <cell r="Q1333">
            <v>56.461223786703165</v>
          </cell>
          <cell r="R1333">
            <v>10.027981620582301</v>
          </cell>
          <cell r="S1333">
            <v>0</v>
          </cell>
        </row>
        <row r="1334">
          <cell r="B1334" t="str">
            <v>62401DEF230AllFlow</v>
          </cell>
          <cell r="I1334">
            <v>0</v>
          </cell>
          <cell r="J1334">
            <v>0</v>
          </cell>
          <cell r="K1334">
            <v>0</v>
          </cell>
          <cell r="L1334">
            <v>0</v>
          </cell>
          <cell r="M1334">
            <v>0</v>
          </cell>
          <cell r="N1334">
            <v>0</v>
          </cell>
          <cell r="O1334">
            <v>0</v>
          </cell>
          <cell r="P1334">
            <v>0</v>
          </cell>
          <cell r="Q1334">
            <v>0</v>
          </cell>
          <cell r="R1334">
            <v>0</v>
          </cell>
          <cell r="S1334">
            <v>0</v>
          </cell>
        </row>
        <row r="1335">
          <cell r="B1335" t="str">
            <v>62401DEF290AllFlow</v>
          </cell>
          <cell r="I1335">
            <v>20.641798219083739</v>
          </cell>
          <cell r="J1335">
            <v>0</v>
          </cell>
          <cell r="K1335">
            <v>20.641798219083739</v>
          </cell>
          <cell r="L1335">
            <v>10.848629261060772</v>
          </cell>
          <cell r="M1335">
            <v>9.7931689580229637</v>
          </cell>
          <cell r="N1335">
            <v>0</v>
          </cell>
          <cell r="O1335">
            <v>0</v>
          </cell>
          <cell r="P1335">
            <v>0</v>
          </cell>
          <cell r="Q1335">
            <v>1.305554374407194</v>
          </cell>
          <cell r="R1335">
            <v>9.5430748866535797</v>
          </cell>
          <cell r="S1335">
            <v>0</v>
          </cell>
        </row>
        <row r="1336">
          <cell r="B1336" t="str">
            <v>62401DEF240AllFlow</v>
          </cell>
          <cell r="I1336">
            <v>56.494946846835354</v>
          </cell>
          <cell r="J1336">
            <v>0</v>
          </cell>
          <cell r="K1336">
            <v>56.494946846835354</v>
          </cell>
          <cell r="L1336">
            <v>25.981858489945754</v>
          </cell>
          <cell r="M1336">
            <v>30.513088356889597</v>
          </cell>
          <cell r="N1336">
            <v>0</v>
          </cell>
          <cell r="O1336">
            <v>0</v>
          </cell>
          <cell r="P1336">
            <v>0</v>
          </cell>
          <cell r="Q1336">
            <v>14.412389143862073</v>
          </cell>
          <cell r="R1336">
            <v>11.569469346083679</v>
          </cell>
          <cell r="S1336">
            <v>0</v>
          </cell>
        </row>
        <row r="1337">
          <cell r="B1337" t="str">
            <v>62401DEF300TAllFlow</v>
          </cell>
          <cell r="I1337">
            <v>481.08028132625731</v>
          </cell>
          <cell r="J1337">
            <v>0</v>
          </cell>
          <cell r="K1337">
            <v>481.08028132625731</v>
          </cell>
          <cell r="L1337">
            <v>237.20155934149443</v>
          </cell>
          <cell r="M1337">
            <v>226.4539172111601</v>
          </cell>
          <cell r="N1337">
            <v>6.5644763206732977</v>
          </cell>
          <cell r="O1337">
            <v>10.860448932929483</v>
          </cell>
          <cell r="P1337">
            <v>-1.2048E-4</v>
          </cell>
          <cell r="Q1337">
            <v>144.01420146983989</v>
          </cell>
          <cell r="R1337">
            <v>93.187357871654541</v>
          </cell>
          <cell r="S1337">
            <v>0</v>
          </cell>
        </row>
        <row r="1338">
          <cell r="B1338" t="str">
            <v>62401DEF340TAllFlow</v>
          </cell>
          <cell r="I1338">
            <v>-124.66034290136237</v>
          </cell>
          <cell r="J1338">
            <v>0</v>
          </cell>
          <cell r="K1338">
            <v>-124.66034290136237</v>
          </cell>
          <cell r="L1338">
            <v>-36.898649809818288</v>
          </cell>
          <cell r="M1338">
            <v>-64.223732644848766</v>
          </cell>
          <cell r="N1338">
            <v>-8.8844669532800002E-4</v>
          </cell>
          <cell r="O1338">
            <v>-4.865272</v>
          </cell>
          <cell r="P1338">
            <v>-18.671800000000001</v>
          </cell>
          <cell r="Q1338">
            <v>-18.335322378151236</v>
          </cell>
          <cell r="R1338">
            <v>-18.563327431667052</v>
          </cell>
          <cell r="S1338">
            <v>0</v>
          </cell>
        </row>
        <row r="1339">
          <cell r="B1339" t="str">
            <v>62401DEF400TAllFlow</v>
          </cell>
          <cell r="I1339">
            <v>356.41993842489495</v>
          </cell>
          <cell r="J1339">
            <v>0</v>
          </cell>
          <cell r="K1339">
            <v>356.41993842489495</v>
          </cell>
          <cell r="L1339">
            <v>200.30290953167616</v>
          </cell>
          <cell r="M1339">
            <v>162.23018456631132</v>
          </cell>
          <cell r="N1339">
            <v>6.5635878739779692</v>
          </cell>
          <cell r="O1339">
            <v>5.9951769329294811</v>
          </cell>
          <cell r="P1339">
            <v>-18.671920480000001</v>
          </cell>
          <cell r="Q1339">
            <v>125.67887909168866</v>
          </cell>
          <cell r="R1339">
            <v>74.624030439987479</v>
          </cell>
          <cell r="S1339">
            <v>0</v>
          </cell>
        </row>
        <row r="1340">
          <cell r="B1340" t="str">
            <v>62402DEF110AllFlow</v>
          </cell>
          <cell r="I1340">
            <v>231.92554592832423</v>
          </cell>
          <cell r="J1340">
            <v>0</v>
          </cell>
          <cell r="K1340">
            <v>231.92554592832423</v>
          </cell>
          <cell r="L1340">
            <v>8.1880640000000007</v>
          </cell>
          <cell r="M1340">
            <v>223.73748192832423</v>
          </cell>
          <cell r="N1340">
            <v>0</v>
          </cell>
          <cell r="O1340">
            <v>0</v>
          </cell>
          <cell r="P1340">
            <v>0</v>
          </cell>
          <cell r="Q1340">
            <v>0</v>
          </cell>
          <cell r="R1340">
            <v>8.1880640000000007</v>
          </cell>
          <cell r="S1340">
            <v>0</v>
          </cell>
        </row>
        <row r="1341">
          <cell r="B1341" t="str">
            <v>62402DEF120AllFlow</v>
          </cell>
          <cell r="I1341">
            <v>309.9780946307576</v>
          </cell>
          <cell r="J1341">
            <v>0</v>
          </cell>
          <cell r="K1341">
            <v>309.9780946307576</v>
          </cell>
          <cell r="L1341">
            <v>57.483896123721181</v>
          </cell>
          <cell r="M1341">
            <v>246.93452639473813</v>
          </cell>
          <cell r="N1341">
            <v>5.5596721122982498</v>
          </cell>
          <cell r="O1341">
            <v>0</v>
          </cell>
          <cell r="P1341">
            <v>0</v>
          </cell>
          <cell r="Q1341">
            <v>40.48176972469367</v>
          </cell>
          <cell r="R1341">
            <v>17.002126399027507</v>
          </cell>
          <cell r="S1341">
            <v>0</v>
          </cell>
        </row>
        <row r="1342">
          <cell r="B1342" t="str">
            <v>62402DEF130AllFlow</v>
          </cell>
          <cell r="I1342">
            <v>0.25373037375507002</v>
          </cell>
          <cell r="J1342">
            <v>0</v>
          </cell>
          <cell r="K1342">
            <v>0.25373037375507002</v>
          </cell>
          <cell r="L1342">
            <v>0</v>
          </cell>
          <cell r="M1342">
            <v>0.25373037375507002</v>
          </cell>
          <cell r="N1342">
            <v>0</v>
          </cell>
          <cell r="O1342">
            <v>0</v>
          </cell>
          <cell r="P1342">
            <v>0</v>
          </cell>
          <cell r="Q1342">
            <v>0</v>
          </cell>
          <cell r="R1342">
            <v>0</v>
          </cell>
          <cell r="S1342">
            <v>0</v>
          </cell>
        </row>
        <row r="1343">
          <cell r="B1343" t="str">
            <v>62402DEF140AllFlow</v>
          </cell>
          <cell r="I1343">
            <v>-2.1497560292200001E-4</v>
          </cell>
          <cell r="J1343">
            <v>0</v>
          </cell>
          <cell r="K1343">
            <v>-2.1497560292200001E-4</v>
          </cell>
          <cell r="L1343">
            <v>0</v>
          </cell>
          <cell r="M1343">
            <v>0</v>
          </cell>
          <cell r="N1343">
            <v>-2.1497560292200001E-4</v>
          </cell>
          <cell r="O1343">
            <v>0</v>
          </cell>
          <cell r="P1343">
            <v>0</v>
          </cell>
          <cell r="Q1343">
            <v>0</v>
          </cell>
          <cell r="R1343">
            <v>0</v>
          </cell>
          <cell r="S1343">
            <v>0</v>
          </cell>
        </row>
        <row r="1344">
          <cell r="B1344" t="str">
            <v>62402DEF150AllFlow</v>
          </cell>
          <cell r="I1344">
            <v>0.21605997314916198</v>
          </cell>
          <cell r="J1344">
            <v>0</v>
          </cell>
          <cell r="K1344">
            <v>0.21605997314916198</v>
          </cell>
          <cell r="L1344">
            <v>0</v>
          </cell>
          <cell r="M1344">
            <v>0.21605997314916198</v>
          </cell>
          <cell r="N1344">
            <v>0</v>
          </cell>
          <cell r="O1344">
            <v>0</v>
          </cell>
          <cell r="P1344">
            <v>0</v>
          </cell>
          <cell r="Q1344">
            <v>0</v>
          </cell>
          <cell r="R1344">
            <v>0</v>
          </cell>
          <cell r="S1344">
            <v>0</v>
          </cell>
        </row>
        <row r="1345">
          <cell r="B1345" t="str">
            <v>62402DEF160AllFlow</v>
          </cell>
          <cell r="I1345">
            <v>1.4742612701550071</v>
          </cell>
          <cell r="J1345">
            <v>0</v>
          </cell>
          <cell r="K1345">
            <v>1.4742612701550071</v>
          </cell>
          <cell r="L1345">
            <v>7.4416913870300008E-4</v>
          </cell>
          <cell r="M1345">
            <v>1.473517101016304</v>
          </cell>
          <cell r="N1345">
            <v>0</v>
          </cell>
          <cell r="O1345">
            <v>0</v>
          </cell>
          <cell r="P1345">
            <v>0</v>
          </cell>
          <cell r="Q1345">
            <v>7.4416913870300008E-4</v>
          </cell>
          <cell r="R1345">
            <v>0</v>
          </cell>
          <cell r="S1345">
            <v>0</v>
          </cell>
        </row>
        <row r="1346">
          <cell r="B1346" t="str">
            <v>62402DEF170TAllFlow</v>
          </cell>
          <cell r="I1346">
            <v>1.9438366414563168</v>
          </cell>
          <cell r="J1346">
            <v>0</v>
          </cell>
          <cell r="K1346">
            <v>1.9438366414563168</v>
          </cell>
          <cell r="L1346">
            <v>7.4416913870300008E-4</v>
          </cell>
          <cell r="M1346">
            <v>1.9433074479205361</v>
          </cell>
          <cell r="N1346">
            <v>-2.1497560292200001E-4</v>
          </cell>
          <cell r="O1346">
            <v>0</v>
          </cell>
          <cell r="P1346">
            <v>0</v>
          </cell>
          <cell r="Q1346">
            <v>7.4416913870300008E-4</v>
          </cell>
          <cell r="R1346">
            <v>0</v>
          </cell>
          <cell r="S1346">
            <v>0</v>
          </cell>
        </row>
        <row r="1347">
          <cell r="B1347" t="str">
            <v>62402DEF180AllFlow</v>
          </cell>
          <cell r="I1347">
            <v>0.14807408266908001</v>
          </cell>
          <cell r="J1347">
            <v>0</v>
          </cell>
          <cell r="K1347">
            <v>0.14807408266908001</v>
          </cell>
          <cell r="L1347">
            <v>7.2913652610151994E-2</v>
          </cell>
          <cell r="M1347">
            <v>7.5160430058928002E-2</v>
          </cell>
          <cell r="N1347">
            <v>0</v>
          </cell>
          <cell r="O1347">
            <v>0</v>
          </cell>
          <cell r="P1347">
            <v>0</v>
          </cell>
          <cell r="Q1347">
            <v>7.2913652610151994E-2</v>
          </cell>
          <cell r="R1347">
            <v>0</v>
          </cell>
          <cell r="S1347">
            <v>0</v>
          </cell>
        </row>
        <row r="1348">
          <cell r="B1348" t="str">
            <v>62402DEF190AllFlow</v>
          </cell>
          <cell r="I1348">
            <v>10.960700698714723</v>
          </cell>
          <cell r="J1348">
            <v>0</v>
          </cell>
          <cell r="K1348">
            <v>10.960700698714723</v>
          </cell>
          <cell r="L1348">
            <v>9.2717990513141473</v>
          </cell>
          <cell r="M1348">
            <v>0.57482164740057495</v>
          </cell>
          <cell r="N1348">
            <v>0</v>
          </cell>
          <cell r="O1348">
            <v>1.11408</v>
          </cell>
          <cell r="P1348">
            <v>0</v>
          </cell>
          <cell r="Q1348">
            <v>1.4290520044548451</v>
          </cell>
          <cell r="R1348">
            <v>7.8427470468593015</v>
          </cell>
          <cell r="S1348">
            <v>0</v>
          </cell>
        </row>
        <row r="1349">
          <cell r="B1349" t="str">
            <v>62402DEF200AllFlow</v>
          </cell>
          <cell r="I1349">
            <v>43.743324806749058</v>
          </cell>
          <cell r="J1349">
            <v>0</v>
          </cell>
          <cell r="K1349">
            <v>43.743324806749058</v>
          </cell>
          <cell r="L1349">
            <v>0.20808380674905499</v>
          </cell>
          <cell r="M1349">
            <v>0.39900000000000002</v>
          </cell>
          <cell r="N1349">
            <v>0</v>
          </cell>
          <cell r="O1349">
            <v>43.136240999999998</v>
          </cell>
          <cell r="P1349">
            <v>0</v>
          </cell>
          <cell r="Q1349">
            <v>0.15581637669673001</v>
          </cell>
          <cell r="R1349">
            <v>5.2267430052324995E-2</v>
          </cell>
          <cell r="S1349">
            <v>0</v>
          </cell>
        </row>
        <row r="1350">
          <cell r="B1350" t="str">
            <v>62402DEF210TAllFlow</v>
          </cell>
          <cell r="I1350">
            <v>54.852099588132859</v>
          </cell>
          <cell r="J1350">
            <v>0</v>
          </cell>
          <cell r="K1350">
            <v>54.852099588132859</v>
          </cell>
          <cell r="L1350">
            <v>9.552796510673355</v>
          </cell>
          <cell r="M1350">
            <v>1.0489820774595029</v>
          </cell>
          <cell r="N1350">
            <v>0</v>
          </cell>
          <cell r="O1350">
            <v>44.250321</v>
          </cell>
          <cell r="P1350">
            <v>0</v>
          </cell>
          <cell r="Q1350">
            <v>1.6577820337617271</v>
          </cell>
          <cell r="R1350">
            <v>7.8950144769116264</v>
          </cell>
          <cell r="S1350">
            <v>0</v>
          </cell>
        </row>
        <row r="1351">
          <cell r="B1351" t="str">
            <v>62402DEF220AllFlow</v>
          </cell>
          <cell r="I1351">
            <v>0</v>
          </cell>
          <cell r="J1351">
            <v>0</v>
          </cell>
          <cell r="K1351">
            <v>0</v>
          </cell>
          <cell r="L1351">
            <v>0</v>
          </cell>
          <cell r="M1351">
            <v>0</v>
          </cell>
          <cell r="N1351">
            <v>0</v>
          </cell>
          <cell r="O1351">
            <v>0</v>
          </cell>
          <cell r="P1351">
            <v>0</v>
          </cell>
          <cell r="Q1351">
            <v>0</v>
          </cell>
          <cell r="R1351">
            <v>0</v>
          </cell>
          <cell r="S1351">
            <v>0</v>
          </cell>
        </row>
        <row r="1352">
          <cell r="B1352" t="str">
            <v>62402DEF230AllFlow</v>
          </cell>
          <cell r="I1352">
            <v>0</v>
          </cell>
          <cell r="J1352">
            <v>0</v>
          </cell>
          <cell r="K1352">
            <v>0</v>
          </cell>
          <cell r="L1352">
            <v>0</v>
          </cell>
          <cell r="M1352">
            <v>0</v>
          </cell>
          <cell r="N1352">
            <v>0</v>
          </cell>
          <cell r="O1352">
            <v>0</v>
          </cell>
          <cell r="P1352">
            <v>0</v>
          </cell>
          <cell r="Q1352">
            <v>0</v>
          </cell>
          <cell r="R1352">
            <v>0</v>
          </cell>
          <cell r="S1352">
            <v>0</v>
          </cell>
        </row>
        <row r="1353">
          <cell r="B1353" t="str">
            <v>62402DEF290AllFlow</v>
          </cell>
          <cell r="I1353">
            <v>45.77904829274415</v>
          </cell>
          <cell r="J1353">
            <v>0</v>
          </cell>
          <cell r="K1353">
            <v>45.77904829274415</v>
          </cell>
          <cell r="L1353">
            <v>2.5281489971676852</v>
          </cell>
          <cell r="M1353">
            <v>39.920787295602821</v>
          </cell>
          <cell r="N1353">
            <v>3.5989874913591E-2</v>
          </cell>
          <cell r="O1353">
            <v>3.2941221250600567</v>
          </cell>
          <cell r="P1353">
            <v>0</v>
          </cell>
          <cell r="Q1353">
            <v>1.7706471946624589</v>
          </cell>
          <cell r="R1353">
            <v>0.75750180250522603</v>
          </cell>
          <cell r="S1353">
            <v>0</v>
          </cell>
        </row>
        <row r="1354">
          <cell r="B1354" t="str">
            <v>62402DEF300TAllFlow</v>
          </cell>
          <cell r="I1354">
            <v>644.64069696346507</v>
          </cell>
          <cell r="J1354">
            <v>0</v>
          </cell>
          <cell r="K1354">
            <v>644.64069696346507</v>
          </cell>
          <cell r="L1354">
            <v>77.915721682750899</v>
          </cell>
          <cell r="M1354">
            <v>513.58508514404525</v>
          </cell>
          <cell r="N1354">
            <v>5.5954470116089183</v>
          </cell>
          <cell r="O1354">
            <v>47.544443125060056</v>
          </cell>
          <cell r="P1354">
            <v>0</v>
          </cell>
          <cell r="Q1354">
            <v>43.91158635698639</v>
          </cell>
          <cell r="R1354">
            <v>34.004135325764516</v>
          </cell>
          <cell r="S1354">
            <v>0</v>
          </cell>
        </row>
        <row r="1355">
          <cell r="B1355" t="str">
            <v>62402DEF340TAllFlow</v>
          </cell>
          <cell r="I1355">
            <v>-124.66034290136237</v>
          </cell>
          <cell r="J1355">
            <v>0</v>
          </cell>
          <cell r="K1355">
            <v>-124.66034290136237</v>
          </cell>
          <cell r="L1355">
            <v>-36.898649809818288</v>
          </cell>
          <cell r="M1355">
            <v>-64.223732644848766</v>
          </cell>
          <cell r="N1355">
            <v>-8.8844669532800002E-4</v>
          </cell>
          <cell r="O1355">
            <v>-4.865272</v>
          </cell>
          <cell r="P1355">
            <v>-18.671800000000001</v>
          </cell>
          <cell r="Q1355">
            <v>-18.335322378151236</v>
          </cell>
          <cell r="R1355">
            <v>-18.563327431667052</v>
          </cell>
          <cell r="S1355">
            <v>0</v>
          </cell>
        </row>
        <row r="1356">
          <cell r="B1356" t="str">
            <v>62402DEF400TAllFlow</v>
          </cell>
          <cell r="I1356">
            <v>519.98035406210272</v>
          </cell>
          <cell r="J1356">
            <v>0</v>
          </cell>
          <cell r="K1356">
            <v>519.98035406210272</v>
          </cell>
          <cell r="L1356">
            <v>41.017071872932611</v>
          </cell>
          <cell r="M1356">
            <v>449.36135249919647</v>
          </cell>
          <cell r="N1356">
            <v>5.5945585649135916</v>
          </cell>
          <cell r="O1356">
            <v>42.679171125060051</v>
          </cell>
          <cell r="P1356">
            <v>-18.671800000000001</v>
          </cell>
          <cell r="Q1356">
            <v>25.576263978835147</v>
          </cell>
          <cell r="R1356">
            <v>15.440807894097459</v>
          </cell>
          <cell r="S1356">
            <v>0</v>
          </cell>
        </row>
        <row r="1357">
          <cell r="B1357" t="str">
            <v>62421AllUD3AllFlow</v>
          </cell>
          <cell r="I1357">
            <v>163.5788540943831</v>
          </cell>
          <cell r="J1357">
            <v>0</v>
          </cell>
          <cell r="K1357">
            <v>163.5788540943831</v>
          </cell>
          <cell r="L1357">
            <v>-159.27141622343655</v>
          </cell>
          <cell r="M1357">
            <v>287.13515536985625</v>
          </cell>
          <cell r="N1357">
            <v>-0.96899972416720404</v>
          </cell>
          <cell r="O1357">
            <v>36.683994192130577</v>
          </cell>
          <cell r="P1357">
            <v>1.2048E-4</v>
          </cell>
          <cell r="Q1357">
            <v>-100.09125711408805</v>
          </cell>
          <cell r="R1357">
            <v>-59.180159109348466</v>
          </cell>
          <cell r="S1357">
            <v>0</v>
          </cell>
        </row>
        <row r="1358">
          <cell r="B1358" t="str">
            <v>62421AllUD3M138C</v>
          </cell>
          <cell r="I1358">
            <v>-9.0052549253643104</v>
          </cell>
          <cell r="J1358">
            <v>0</v>
          </cell>
          <cell r="K1358">
            <v>-9.0052549253643104</v>
          </cell>
          <cell r="L1358">
            <v>4.2356332757815505</v>
          </cell>
          <cell r="M1358">
            <v>-12.132310684024578</v>
          </cell>
          <cell r="N1358">
            <v>-1.1085775171212831</v>
          </cell>
          <cell r="O1358">
            <v>0</v>
          </cell>
          <cell r="P1358">
            <v>0</v>
          </cell>
          <cell r="Q1358">
            <v>4.3214240120272738</v>
          </cell>
          <cell r="R1358">
            <v>-8.5790736245723989E-2</v>
          </cell>
          <cell r="S1358">
            <v>0</v>
          </cell>
        </row>
        <row r="1359">
          <cell r="B1359" t="str">
            <v>62421AllUD3M410</v>
          </cell>
          <cell r="I1359">
            <v>8.7747949866308499</v>
          </cell>
          <cell r="J1359">
            <v>0</v>
          </cell>
          <cell r="K1359">
            <v>8.7747949866308499</v>
          </cell>
          <cell r="L1359">
            <v>8.7747949866308499</v>
          </cell>
          <cell r="M1359">
            <v>0</v>
          </cell>
          <cell r="N1359">
            <v>0</v>
          </cell>
          <cell r="O1359">
            <v>0</v>
          </cell>
          <cell r="P1359">
            <v>0</v>
          </cell>
          <cell r="Q1359">
            <v>0</v>
          </cell>
          <cell r="R1359">
            <v>8.7747949866308499</v>
          </cell>
          <cell r="S1359">
            <v>0</v>
          </cell>
        </row>
        <row r="1360">
          <cell r="B1360" t="str">
            <v>62421AllUD3M420</v>
          </cell>
          <cell r="I1360">
            <v>-0.10823948096276099</v>
          </cell>
          <cell r="J1360">
            <v>0</v>
          </cell>
          <cell r="K1360">
            <v>-0.10823948096276099</v>
          </cell>
          <cell r="L1360">
            <v>0</v>
          </cell>
          <cell r="M1360">
            <v>-0.10823948096276099</v>
          </cell>
          <cell r="N1360">
            <v>0</v>
          </cell>
          <cell r="O1360">
            <v>0</v>
          </cell>
          <cell r="P1360">
            <v>0</v>
          </cell>
          <cell r="Q1360">
            <v>0</v>
          </cell>
          <cell r="R1360">
            <v>0</v>
          </cell>
          <cell r="S1360">
            <v>0</v>
          </cell>
        </row>
        <row r="1361">
          <cell r="B1361" t="str">
            <v>62421AllUD3M510</v>
          </cell>
          <cell r="I1361">
            <v>0.56702556208909605</v>
          </cell>
          <cell r="J1361">
            <v>0</v>
          </cell>
          <cell r="K1361">
            <v>0.56702556208909605</v>
          </cell>
          <cell r="L1361">
            <v>1.7777064027996E-2</v>
          </cell>
          <cell r="M1361">
            <v>2.1022484980610998</v>
          </cell>
          <cell r="N1361">
            <v>3.9239999999999999</v>
          </cell>
          <cell r="O1361">
            <v>0</v>
          </cell>
          <cell r="P1361">
            <v>-5.4770000000000003</v>
          </cell>
          <cell r="Q1361">
            <v>1.7777064027996E-2</v>
          </cell>
          <cell r="R1361">
            <v>0</v>
          </cell>
          <cell r="S1361">
            <v>0</v>
          </cell>
        </row>
        <row r="1362">
          <cell r="B1362" t="str">
            <v>62421AllUD3M549</v>
          </cell>
          <cell r="I1362">
            <v>-0.50524873733920905</v>
          </cell>
          <cell r="J1362">
            <v>0</v>
          </cell>
          <cell r="K1362">
            <v>-0.50524873733920905</v>
          </cell>
          <cell r="L1362">
            <v>-0.57825085733920889</v>
          </cell>
          <cell r="M1362">
            <v>2.12E-6</v>
          </cell>
          <cell r="N1362">
            <v>2.3216259113347997E-2</v>
          </cell>
          <cell r="O1362">
            <v>4.9783740886651995E-2</v>
          </cell>
          <cell r="P1362">
            <v>0</v>
          </cell>
          <cell r="Q1362">
            <v>-0.62958340869707097</v>
          </cell>
          <cell r="R1362">
            <v>5.1332551357862001E-2</v>
          </cell>
          <cell r="S1362">
            <v>0</v>
          </cell>
        </row>
        <row r="1363">
          <cell r="B1363" t="str">
            <v>62421DEF110M136</v>
          </cell>
          <cell r="I1363">
            <v>-49.373473259684367</v>
          </cell>
          <cell r="J1363">
            <v>0</v>
          </cell>
          <cell r="K1363">
            <v>-49.373473259684367</v>
          </cell>
          <cell r="L1363">
            <v>0.25724335066979698</v>
          </cell>
          <cell r="M1363">
            <v>-49.635877146885313</v>
          </cell>
          <cell r="N1363">
            <v>5.1605365311539995E-3</v>
          </cell>
          <cell r="O1363">
            <v>0</v>
          </cell>
          <cell r="P1363">
            <v>0</v>
          </cell>
          <cell r="Q1363">
            <v>-1.030331649330203</v>
          </cell>
          <cell r="R1363">
            <v>1.2875749999999999</v>
          </cell>
          <cell r="S1363">
            <v>0</v>
          </cell>
        </row>
        <row r="1364">
          <cell r="B1364" t="str">
            <v>62421DEF110M138C</v>
          </cell>
          <cell r="I1364">
            <v>0</v>
          </cell>
          <cell r="J1364">
            <v>0</v>
          </cell>
          <cell r="K1364">
            <v>0</v>
          </cell>
          <cell r="L1364">
            <v>0</v>
          </cell>
          <cell r="M1364">
            <v>0</v>
          </cell>
          <cell r="N1364">
            <v>0</v>
          </cell>
          <cell r="O1364">
            <v>0</v>
          </cell>
          <cell r="P1364">
            <v>0</v>
          </cell>
          <cell r="Q1364">
            <v>0</v>
          </cell>
          <cell r="R1364">
            <v>0</v>
          </cell>
          <cell r="S1364">
            <v>0</v>
          </cell>
        </row>
        <row r="1365">
          <cell r="B1365" t="str">
            <v>62421DEF110M500T</v>
          </cell>
          <cell r="I1365">
            <v>0.81667500000000004</v>
          </cell>
          <cell r="J1365">
            <v>0</v>
          </cell>
          <cell r="K1365">
            <v>0.81667500000000004</v>
          </cell>
          <cell r="L1365">
            <v>0.81667500000000004</v>
          </cell>
          <cell r="M1365">
            <v>0</v>
          </cell>
          <cell r="N1365">
            <v>0</v>
          </cell>
          <cell r="O1365">
            <v>0</v>
          </cell>
          <cell r="P1365">
            <v>0</v>
          </cell>
          <cell r="Q1365">
            <v>0</v>
          </cell>
          <cell r="R1365">
            <v>0.81667500000000004</v>
          </cell>
          <cell r="S1365">
            <v>0</v>
          </cell>
        </row>
        <row r="1366">
          <cell r="B1366" t="str">
            <v>62421DEF120M136</v>
          </cell>
          <cell r="I1366">
            <v>21.989129675685355</v>
          </cell>
          <cell r="J1366">
            <v>0</v>
          </cell>
          <cell r="K1366">
            <v>21.989129675685355</v>
          </cell>
          <cell r="L1366">
            <v>11.142856955822994</v>
          </cell>
          <cell r="M1366">
            <v>12.888722096001805</v>
          </cell>
          <cell r="N1366">
            <v>-1.7114010113152731</v>
          </cell>
          <cell r="O1366">
            <v>-0.33104836482417299</v>
          </cell>
          <cell r="P1366">
            <v>0</v>
          </cell>
          <cell r="Q1366">
            <v>-0.673123511463254</v>
          </cell>
          <cell r="R1366">
            <v>11.81598046728625</v>
          </cell>
          <cell r="S1366">
            <v>0</v>
          </cell>
        </row>
        <row r="1367">
          <cell r="B1367" t="str">
            <v>62421DEF120M500T</v>
          </cell>
          <cell r="I1367">
            <v>0.62967355658087099</v>
          </cell>
          <cell r="J1367">
            <v>0</v>
          </cell>
          <cell r="K1367">
            <v>0.62967355658087099</v>
          </cell>
          <cell r="L1367">
            <v>0.73791303754363202</v>
          </cell>
          <cell r="M1367">
            <v>-0.10823948096276099</v>
          </cell>
          <cell r="N1367">
            <v>0</v>
          </cell>
          <cell r="O1367">
            <v>0</v>
          </cell>
          <cell r="P1367">
            <v>0</v>
          </cell>
          <cell r="Q1367">
            <v>1.1096984925663E-2</v>
          </cell>
          <cell r="R1367">
            <v>0.726816052617969</v>
          </cell>
          <cell r="S1367">
            <v>0</v>
          </cell>
        </row>
        <row r="1368">
          <cell r="B1368" t="str">
            <v>62421DEF130M136</v>
          </cell>
          <cell r="I1368">
            <v>1.6461414754262038</v>
          </cell>
          <cell r="J1368">
            <v>0</v>
          </cell>
          <cell r="K1368">
            <v>1.6461414754262038</v>
          </cell>
          <cell r="L1368">
            <v>2.8179367810610002E-3</v>
          </cell>
          <cell r="M1368">
            <v>1.6433235386451432</v>
          </cell>
          <cell r="N1368">
            <v>0</v>
          </cell>
          <cell r="O1368">
            <v>0</v>
          </cell>
          <cell r="P1368">
            <v>0</v>
          </cell>
          <cell r="Q1368">
            <v>2.8179367810610002E-3</v>
          </cell>
          <cell r="R1368">
            <v>0</v>
          </cell>
          <cell r="S1368">
            <v>0</v>
          </cell>
        </row>
        <row r="1369">
          <cell r="B1369" t="str">
            <v>62421DEF140M136</v>
          </cell>
          <cell r="I1369">
            <v>-0.55323871999999996</v>
          </cell>
          <cell r="J1369">
            <v>0</v>
          </cell>
          <cell r="K1369">
            <v>-0.55323871999999996</v>
          </cell>
          <cell r="L1369">
            <v>0</v>
          </cell>
          <cell r="M1369">
            <v>-0.55323871999999996</v>
          </cell>
          <cell r="N1369">
            <v>0</v>
          </cell>
          <cell r="O1369">
            <v>0</v>
          </cell>
          <cell r="P1369">
            <v>0</v>
          </cell>
          <cell r="Q1369">
            <v>0</v>
          </cell>
          <cell r="R1369">
            <v>0</v>
          </cell>
          <cell r="S1369">
            <v>0</v>
          </cell>
        </row>
        <row r="1370">
          <cell r="B1370" t="str">
            <v>62421DEF140M138C</v>
          </cell>
          <cell r="I1370">
            <v>0.126344202878717</v>
          </cell>
          <cell r="J1370">
            <v>0</v>
          </cell>
          <cell r="K1370">
            <v>0.126344202878717</v>
          </cell>
          <cell r="L1370">
            <v>0</v>
          </cell>
          <cell r="M1370">
            <v>1.23492172</v>
          </cell>
          <cell r="N1370">
            <v>-1.1085775171212828</v>
          </cell>
          <cell r="O1370">
            <v>0</v>
          </cell>
          <cell r="P1370">
            <v>0</v>
          </cell>
          <cell r="Q1370">
            <v>0</v>
          </cell>
          <cell r="R1370">
            <v>0</v>
          </cell>
          <cell r="S1370">
            <v>0</v>
          </cell>
        </row>
        <row r="1371">
          <cell r="B1371" t="str">
            <v>62421DEF150M136</v>
          </cell>
          <cell r="I1371">
            <v>-3.0846229530172558</v>
          </cell>
          <cell r="J1371">
            <v>0</v>
          </cell>
          <cell r="K1371">
            <v>-3.0846229530172558</v>
          </cell>
          <cell r="L1371">
            <v>-2.0447589396003791</v>
          </cell>
          <cell r="M1371">
            <v>-0.79051739170598601</v>
          </cell>
          <cell r="N1371">
            <v>-0.249346621710891</v>
          </cell>
          <cell r="O1371">
            <v>0</v>
          </cell>
          <cell r="P1371">
            <v>0</v>
          </cell>
          <cell r="Q1371">
            <v>-0.40774468208480102</v>
          </cell>
          <cell r="R1371">
            <v>-1.6370142575155779</v>
          </cell>
          <cell r="S1371">
            <v>0</v>
          </cell>
        </row>
        <row r="1372">
          <cell r="B1372" t="str">
            <v>62421DEF160M136</v>
          </cell>
          <cell r="I1372">
            <v>-0.55366149234001893</v>
          </cell>
          <cell r="J1372">
            <v>0</v>
          </cell>
          <cell r="K1372">
            <v>-0.55366149234001893</v>
          </cell>
          <cell r="L1372">
            <v>-0.52057959192327008</v>
          </cell>
          <cell r="M1372">
            <v>0.12509417724331101</v>
          </cell>
          <cell r="N1372">
            <v>2.7623367622319001E-2</v>
          </cell>
          <cell r="O1372">
            <v>-0.18579944528237899</v>
          </cell>
          <cell r="P1372">
            <v>0</v>
          </cell>
          <cell r="Q1372">
            <v>-0.38409899591477303</v>
          </cell>
          <cell r="R1372">
            <v>-0.13648059600849699</v>
          </cell>
          <cell r="S1372">
            <v>0</v>
          </cell>
        </row>
        <row r="1373">
          <cell r="B1373" t="str">
            <v>62421DEF170TM136</v>
          </cell>
          <cell r="I1373">
            <v>-2.5453816899310708</v>
          </cell>
          <cell r="J1373">
            <v>0</v>
          </cell>
          <cell r="K1373">
            <v>-2.5453816899310708</v>
          </cell>
          <cell r="L1373">
            <v>-2.5625205947425882</v>
          </cell>
          <cell r="M1373">
            <v>0.42466160418246801</v>
          </cell>
          <cell r="N1373">
            <v>-0.22172325408857199</v>
          </cell>
          <cell r="O1373">
            <v>-0.18579944528237899</v>
          </cell>
          <cell r="P1373">
            <v>0</v>
          </cell>
          <cell r="Q1373">
            <v>-0.78902574121851299</v>
          </cell>
          <cell r="R1373">
            <v>-1.7734948535240749</v>
          </cell>
          <cell r="S1373">
            <v>0</v>
          </cell>
        </row>
        <row r="1374">
          <cell r="B1374" t="str">
            <v>62421DEF170TM138C</v>
          </cell>
          <cell r="I1374">
            <v>0.126344202878717</v>
          </cell>
          <cell r="J1374">
            <v>0</v>
          </cell>
          <cell r="K1374">
            <v>0.126344202878717</v>
          </cell>
          <cell r="L1374">
            <v>0</v>
          </cell>
          <cell r="M1374">
            <v>1.23492172</v>
          </cell>
          <cell r="N1374">
            <v>-1.1085775171212831</v>
          </cell>
          <cell r="O1374">
            <v>0</v>
          </cell>
          <cell r="P1374">
            <v>0</v>
          </cell>
          <cell r="Q1374">
            <v>0</v>
          </cell>
          <cell r="R1374">
            <v>0</v>
          </cell>
          <cell r="S1374">
            <v>0</v>
          </cell>
        </row>
        <row r="1375">
          <cell r="B1375" t="str">
            <v>62421DEF180M136</v>
          </cell>
          <cell r="I1375">
            <v>-6.5461721743249601</v>
          </cell>
          <cell r="J1375">
            <v>0</v>
          </cell>
          <cell r="K1375">
            <v>-6.5461721743249601</v>
          </cell>
          <cell r="L1375">
            <v>-6.882150962708538</v>
          </cell>
          <cell r="M1375">
            <v>0.38051597838357804</v>
          </cell>
          <cell r="N1375">
            <v>0</v>
          </cell>
          <cell r="O1375">
            <v>-4.4537190000000004E-2</v>
          </cell>
          <cell r="P1375">
            <v>0</v>
          </cell>
          <cell r="Q1375">
            <v>-6.6808595883533686</v>
          </cell>
          <cell r="R1375">
            <v>-0.20129137435517</v>
          </cell>
          <cell r="S1375">
            <v>0</v>
          </cell>
        </row>
        <row r="1376">
          <cell r="B1376" t="str">
            <v>62421DEF190M136</v>
          </cell>
          <cell r="I1376">
            <v>-17.605963108106003</v>
          </cell>
          <cell r="J1376">
            <v>0</v>
          </cell>
          <cell r="K1376">
            <v>-17.605963108106003</v>
          </cell>
          <cell r="L1376">
            <v>-3.0806983637385272</v>
          </cell>
          <cell r="M1376">
            <v>-17.525555971687677</v>
          </cell>
          <cell r="N1376">
            <v>-0.147980052679799</v>
          </cell>
          <cell r="O1376">
            <v>1.11408</v>
          </cell>
          <cell r="P1376">
            <v>2.0341912799999999</v>
          </cell>
          <cell r="Q1376">
            <v>1.33894808295607</v>
          </cell>
          <cell r="R1376">
            <v>-4.4196464466945979</v>
          </cell>
          <cell r="S1376">
            <v>0</v>
          </cell>
        </row>
        <row r="1377">
          <cell r="B1377" t="str">
            <v>62421DEF200M136</v>
          </cell>
          <cell r="I1377">
            <v>-12.423699699932014</v>
          </cell>
          <cell r="J1377">
            <v>0</v>
          </cell>
          <cell r="K1377">
            <v>-12.423699699932014</v>
          </cell>
          <cell r="L1377">
            <v>-10.05537775756282</v>
          </cell>
          <cell r="M1377">
            <v>3.9740135671483801</v>
          </cell>
          <cell r="N1377">
            <v>0.25119903048242198</v>
          </cell>
          <cell r="O1377">
            <v>-6.5935345400000003</v>
          </cell>
          <cell r="P1377">
            <v>0</v>
          </cell>
          <cell r="Q1377">
            <v>-4.279665927050389</v>
          </cell>
          <cell r="R1377">
            <v>-5.7757118305124298</v>
          </cell>
          <cell r="S1377">
            <v>0</v>
          </cell>
        </row>
        <row r="1378">
          <cell r="B1378" t="str">
            <v>62421DEF210tM136</v>
          </cell>
          <cell r="I1378">
            <v>-36.575834982362977</v>
          </cell>
          <cell r="J1378">
            <v>0</v>
          </cell>
          <cell r="K1378">
            <v>-36.575834982362977</v>
          </cell>
          <cell r="L1378">
            <v>-20.018227084009883</v>
          </cell>
          <cell r="M1378">
            <v>-13.17102642615572</v>
          </cell>
          <cell r="N1378">
            <v>0.103218977802623</v>
          </cell>
          <cell r="O1378">
            <v>-5.5239917299999997</v>
          </cell>
          <cell r="P1378">
            <v>2.0341912799999999</v>
          </cell>
          <cell r="Q1378">
            <v>-9.6215774324476868</v>
          </cell>
          <cell r="R1378">
            <v>-10.396649651562198</v>
          </cell>
          <cell r="S1378">
            <v>0</v>
          </cell>
        </row>
        <row r="1379">
          <cell r="B1379" t="str">
            <v>62421DEF240M136</v>
          </cell>
          <cell r="I1379">
            <v>-7.9147684631730817</v>
          </cell>
          <cell r="J1379">
            <v>0</v>
          </cell>
          <cell r="K1379">
            <v>-7.9147684631730817</v>
          </cell>
          <cell r="L1379">
            <v>-10.239770534879671</v>
          </cell>
          <cell r="M1379">
            <v>2.3250020717065887</v>
          </cell>
          <cell r="N1379">
            <v>0</v>
          </cell>
          <cell r="O1379">
            <v>0</v>
          </cell>
          <cell r="P1379">
            <v>0</v>
          </cell>
          <cell r="Q1379">
            <v>-3.6414599265735581</v>
          </cell>
          <cell r="R1379">
            <v>-6.5983106083061127</v>
          </cell>
          <cell r="S1379">
            <v>0</v>
          </cell>
        </row>
        <row r="1380">
          <cell r="B1380" t="str">
            <v>62421DEF210TM138C</v>
          </cell>
          <cell r="I1380">
            <v>-9.1315991282430264</v>
          </cell>
          <cell r="J1380">
            <v>0</v>
          </cell>
          <cell r="K1380">
            <v>-9.1315991282430264</v>
          </cell>
          <cell r="L1380">
            <v>4.2356332757815505</v>
          </cell>
          <cell r="M1380">
            <v>-13.367232404024577</v>
          </cell>
          <cell r="N1380">
            <v>0</v>
          </cell>
          <cell r="O1380">
            <v>0</v>
          </cell>
          <cell r="P1380">
            <v>0</v>
          </cell>
          <cell r="Q1380">
            <v>4.3214240120272738</v>
          </cell>
          <cell r="R1380">
            <v>-8.5790736245723989E-2</v>
          </cell>
          <cell r="S1380">
            <v>0</v>
          </cell>
        </row>
        <row r="1381">
          <cell r="B1381" t="str">
            <v>62421DEF220M136</v>
          </cell>
          <cell r="I1381">
            <v>-50.814448735412931</v>
          </cell>
          <cell r="J1381">
            <v>0</v>
          </cell>
          <cell r="K1381">
            <v>-50.814448735412931</v>
          </cell>
          <cell r="L1381">
            <v>-54.866631801350287</v>
          </cell>
          <cell r="M1381">
            <v>-2.8338591812819809</v>
          </cell>
          <cell r="N1381">
            <v>7.0047135881326188</v>
          </cell>
          <cell r="O1381">
            <v>-0.118671340913275</v>
          </cell>
          <cell r="P1381">
            <v>0</v>
          </cell>
          <cell r="Q1381">
            <v>-49.755797625023547</v>
          </cell>
          <cell r="R1381">
            <v>-5.110834176326744</v>
          </cell>
          <cell r="S1381">
            <v>0</v>
          </cell>
        </row>
        <row r="1382">
          <cell r="B1382" t="str">
            <v>62421DEF220M138C</v>
          </cell>
          <cell r="I1382">
            <v>0</v>
          </cell>
          <cell r="J1382">
            <v>0</v>
          </cell>
          <cell r="K1382">
            <v>0</v>
          </cell>
          <cell r="L1382">
            <v>0</v>
          </cell>
          <cell r="M1382">
            <v>0</v>
          </cell>
          <cell r="N1382">
            <v>0</v>
          </cell>
          <cell r="O1382">
            <v>0</v>
          </cell>
          <cell r="P1382">
            <v>0</v>
          </cell>
          <cell r="Q1382">
            <v>0</v>
          </cell>
          <cell r="R1382">
            <v>0</v>
          </cell>
          <cell r="S1382">
            <v>0</v>
          </cell>
        </row>
        <row r="1383">
          <cell r="B1383" t="str">
            <v>62421DEF230M136</v>
          </cell>
          <cell r="I1383">
            <v>0</v>
          </cell>
          <cell r="J1383">
            <v>0</v>
          </cell>
          <cell r="K1383">
            <v>0</v>
          </cell>
          <cell r="L1383">
            <v>0</v>
          </cell>
          <cell r="M1383">
            <v>0</v>
          </cell>
          <cell r="N1383">
            <v>0</v>
          </cell>
          <cell r="O1383">
            <v>0</v>
          </cell>
          <cell r="P1383">
            <v>0</v>
          </cell>
          <cell r="Q1383">
            <v>0</v>
          </cell>
          <cell r="R1383">
            <v>0</v>
          </cell>
          <cell r="S1383">
            <v>0</v>
          </cell>
        </row>
        <row r="1384">
          <cell r="B1384" t="str">
            <v>62421DEF230M138C</v>
          </cell>
          <cell r="I1384">
            <v>0</v>
          </cell>
          <cell r="J1384">
            <v>0</v>
          </cell>
          <cell r="K1384">
            <v>0</v>
          </cell>
          <cell r="L1384">
            <v>0</v>
          </cell>
          <cell r="M1384">
            <v>0</v>
          </cell>
          <cell r="N1384">
            <v>0</v>
          </cell>
          <cell r="O1384">
            <v>0</v>
          </cell>
          <cell r="P1384">
            <v>0</v>
          </cell>
          <cell r="Q1384">
            <v>0</v>
          </cell>
          <cell r="R1384">
            <v>0</v>
          </cell>
          <cell r="S1384">
            <v>0</v>
          </cell>
        </row>
        <row r="1385">
          <cell r="B1385" t="str">
            <v>62421DEF290M136</v>
          </cell>
          <cell r="I1385">
            <v>14.882389045536748</v>
          </cell>
          <cell r="J1385">
            <v>0</v>
          </cell>
          <cell r="K1385">
            <v>14.882389045536748</v>
          </cell>
          <cell r="L1385">
            <v>0.34946135471244499</v>
          </cell>
          <cell r="M1385">
            <v>14.366333855149971</v>
          </cell>
          <cell r="N1385">
            <v>3.7527651717465998E-2</v>
          </cell>
          <cell r="O1385">
            <v>0.129066183956867</v>
          </cell>
          <cell r="P1385">
            <v>0</v>
          </cell>
          <cell r="Q1385">
            <v>0.32550059952238497</v>
          </cell>
          <cell r="R1385">
            <v>2.3960755190060003E-2</v>
          </cell>
          <cell r="S1385">
            <v>0</v>
          </cell>
        </row>
        <row r="1386">
          <cell r="B1386" t="str">
            <v>62421DEF290M138C</v>
          </cell>
          <cell r="I1386">
            <v>0</v>
          </cell>
          <cell r="J1386">
            <v>0</v>
          </cell>
          <cell r="K1386">
            <v>0</v>
          </cell>
          <cell r="L1386">
            <v>0</v>
          </cell>
          <cell r="M1386">
            <v>0</v>
          </cell>
          <cell r="N1386">
            <v>0</v>
          </cell>
          <cell r="O1386">
            <v>0</v>
          </cell>
          <cell r="P1386">
            <v>0</v>
          </cell>
          <cell r="Q1386">
            <v>0</v>
          </cell>
          <cell r="R1386">
            <v>0</v>
          </cell>
          <cell r="S1386">
            <v>0</v>
          </cell>
        </row>
        <row r="1387">
          <cell r="B1387" t="str">
            <v>62421DEF300TM136</v>
          </cell>
          <cell r="I1387">
            <v>-110.35238840934232</v>
          </cell>
          <cell r="J1387">
            <v>0</v>
          </cell>
          <cell r="K1387">
            <v>-110.35238840934232</v>
          </cell>
          <cell r="L1387">
            <v>-75.937588353777201</v>
          </cell>
          <cell r="M1387">
            <v>-35.636043127282178</v>
          </cell>
          <cell r="N1387">
            <v>5.217496488780017</v>
          </cell>
          <cell r="O1387">
            <v>-6.0304446970629595</v>
          </cell>
          <cell r="P1387">
            <v>2.0341912799999999</v>
          </cell>
          <cell r="Q1387">
            <v>-65.185815286534378</v>
          </cell>
          <cell r="R1387">
            <v>-10.751773067242819</v>
          </cell>
          <cell r="S1387">
            <v>0</v>
          </cell>
        </row>
        <row r="1388">
          <cell r="B1388" t="str">
            <v>62421DEF300TM138C</v>
          </cell>
          <cell r="I1388">
            <v>-9.0052549253643104</v>
          </cell>
          <cell r="J1388">
            <v>0</v>
          </cell>
          <cell r="K1388">
            <v>-9.0052549253643104</v>
          </cell>
          <cell r="L1388">
            <v>4.2356332757815505</v>
          </cell>
          <cell r="M1388">
            <v>-12.132310684024578</v>
          </cell>
          <cell r="N1388">
            <v>-1.1085775171212831</v>
          </cell>
          <cell r="O1388">
            <v>0</v>
          </cell>
          <cell r="P1388">
            <v>0</v>
          </cell>
          <cell r="Q1388">
            <v>4.3214240120272738</v>
          </cell>
          <cell r="R1388">
            <v>-8.5790736245723989E-2</v>
          </cell>
          <cell r="S1388">
            <v>0</v>
          </cell>
        </row>
        <row r="1389">
          <cell r="B1389" t="str">
            <v>62421DEF400TM138C</v>
          </cell>
          <cell r="I1389">
            <v>-9.0052549253643104</v>
          </cell>
          <cell r="J1389">
            <v>0</v>
          </cell>
          <cell r="K1389">
            <v>-9.0052549253643104</v>
          </cell>
          <cell r="L1389">
            <v>4.2356332757815505</v>
          </cell>
          <cell r="M1389">
            <v>-12.132310684024578</v>
          </cell>
          <cell r="N1389">
            <v>-1.1085775171212828</v>
          </cell>
          <cell r="O1389">
            <v>0</v>
          </cell>
          <cell r="P1389">
            <v>0</v>
          </cell>
          <cell r="Q1389">
            <v>4.3214240120272738</v>
          </cell>
          <cell r="R1389">
            <v>-8.5790736245723989E-2</v>
          </cell>
          <cell r="S1389">
            <v>0</v>
          </cell>
        </row>
        <row r="1390">
          <cell r="B1390" t="str">
            <v>62440AllUD3AllFlow</v>
          </cell>
          <cell r="I1390">
            <v>919.99413644783465</v>
          </cell>
          <cell r="J1390">
            <v>0</v>
          </cell>
          <cell r="K1390">
            <v>919.99413644783465</v>
          </cell>
          <cell r="L1390">
            <v>370.51871866369413</v>
          </cell>
          <cell r="M1390">
            <v>389.97115979274071</v>
          </cell>
          <cell r="N1390">
            <v>158.31603834139972</v>
          </cell>
          <cell r="O1390">
            <v>1.1882196500000002</v>
          </cell>
          <cell r="P1390">
            <v>0</v>
          </cell>
          <cell r="Q1390">
            <v>294.34677741979317</v>
          </cell>
          <cell r="R1390">
            <v>76.171941243900989</v>
          </cell>
          <cell r="S1390">
            <v>0</v>
          </cell>
        </row>
        <row r="1391">
          <cell r="B1391" t="str">
            <v>62440DEF510AllFlow</v>
          </cell>
          <cell r="I1391">
            <v>139.97905962316389</v>
          </cell>
          <cell r="J1391">
            <v>0</v>
          </cell>
          <cell r="K1391">
            <v>139.97905962316389</v>
          </cell>
          <cell r="L1391">
            <v>8.7509002218655052</v>
          </cell>
          <cell r="M1391">
            <v>101.92446698498594</v>
          </cell>
          <cell r="N1391">
            <v>28.115472766312429</v>
          </cell>
          <cell r="O1391">
            <v>1.18821965</v>
          </cell>
          <cell r="P1391">
            <v>0</v>
          </cell>
          <cell r="Q1391">
            <v>0.90937907385138594</v>
          </cell>
          <cell r="R1391">
            <v>7.8415211480141185</v>
          </cell>
          <cell r="S1391">
            <v>0</v>
          </cell>
        </row>
        <row r="1392">
          <cell r="B1392" t="str">
            <v>62440DEF520AllFlow</v>
          </cell>
          <cell r="I1392">
            <v>769.83781347697447</v>
          </cell>
          <cell r="J1392">
            <v>0</v>
          </cell>
          <cell r="K1392">
            <v>769.83781347697447</v>
          </cell>
          <cell r="L1392">
            <v>361.76781844182869</v>
          </cell>
          <cell r="M1392">
            <v>277.86942946005848</v>
          </cell>
          <cell r="N1392">
            <v>130.2005655750873</v>
          </cell>
          <cell r="O1392">
            <v>0</v>
          </cell>
          <cell r="P1392">
            <v>0</v>
          </cell>
          <cell r="Q1392">
            <v>293.4373983459418</v>
          </cell>
          <cell r="R1392">
            <v>68.330420095886851</v>
          </cell>
          <cell r="S1392">
            <v>0</v>
          </cell>
        </row>
        <row r="1393">
          <cell r="B1393" t="str">
            <v>62440DEF530AllFlow</v>
          </cell>
          <cell r="I1393">
            <v>10.177263347696242</v>
          </cell>
          <cell r="J1393">
            <v>0</v>
          </cell>
          <cell r="K1393">
            <v>10.177263347696242</v>
          </cell>
          <cell r="L1393">
            <v>0</v>
          </cell>
          <cell r="M1393">
            <v>10.177263347696242</v>
          </cell>
          <cell r="N1393">
            <v>0</v>
          </cell>
          <cell r="O1393">
            <v>0</v>
          </cell>
          <cell r="P1393">
            <v>0</v>
          </cell>
          <cell r="Q1393">
            <v>0</v>
          </cell>
          <cell r="R1393">
            <v>0</v>
          </cell>
          <cell r="S1393">
            <v>0</v>
          </cell>
        </row>
        <row r="1394">
          <cell r="B1394" t="str">
            <v>62440DEF600TAllFlow</v>
          </cell>
          <cell r="I1394">
            <v>919.99413644783465</v>
          </cell>
          <cell r="J1394">
            <v>0</v>
          </cell>
          <cell r="K1394">
            <v>919.99413644783465</v>
          </cell>
          <cell r="L1394">
            <v>370.51871866369413</v>
          </cell>
          <cell r="M1394">
            <v>389.97115979274071</v>
          </cell>
          <cell r="N1394">
            <v>158.31603834139972</v>
          </cell>
          <cell r="O1394">
            <v>1.1882196500000002</v>
          </cell>
          <cell r="P1394">
            <v>0</v>
          </cell>
          <cell r="Q1394">
            <v>294.34677741979317</v>
          </cell>
          <cell r="R1394">
            <v>76.171941243900989</v>
          </cell>
          <cell r="S1394">
            <v>0</v>
          </cell>
        </row>
        <row r="1395">
          <cell r="B1395" t="str">
            <v>62445TAllUD3AllFlow</v>
          </cell>
          <cell r="I1395">
            <v>919.99413644783465</v>
          </cell>
          <cell r="J1395">
            <v>0</v>
          </cell>
          <cell r="K1395">
            <v>919.99413644783465</v>
          </cell>
          <cell r="L1395">
            <v>370.51871866369413</v>
          </cell>
          <cell r="M1395">
            <v>389.97115979274071</v>
          </cell>
          <cell r="N1395">
            <v>158.31603834139972</v>
          </cell>
          <cell r="O1395">
            <v>1.1882196500000002</v>
          </cell>
          <cell r="P1395">
            <v>0</v>
          </cell>
          <cell r="Q1395">
            <v>294.34677741979317</v>
          </cell>
          <cell r="R1395">
            <v>76.171941243900989</v>
          </cell>
          <cell r="S1395">
            <v>0</v>
          </cell>
        </row>
        <row r="1396">
          <cell r="B1396" t="str">
            <v>62510TAllUD3AllFlow</v>
          </cell>
          <cell r="I1396">
            <v>166.14259666273719</v>
          </cell>
          <cell r="J1396">
            <v>0</v>
          </cell>
          <cell r="K1396">
            <v>166.14259666273719</v>
          </cell>
          <cell r="L1396">
            <v>105.53399606989346</v>
          </cell>
          <cell r="M1396">
            <v>55.603847568065348</v>
          </cell>
          <cell r="N1396">
            <v>5.0152655800000163</v>
          </cell>
          <cell r="O1396">
            <v>-1.0512555221647998E-2</v>
          </cell>
          <cell r="P1396">
            <v>0</v>
          </cell>
          <cell r="Q1396">
            <v>71.285889147075963</v>
          </cell>
          <cell r="R1396">
            <v>34.248106922817506</v>
          </cell>
          <cell r="S1396">
            <v>0</v>
          </cell>
        </row>
        <row r="1397">
          <cell r="B1397" t="str">
            <v>62626CDER110AllFlow</v>
          </cell>
          <cell r="I1397">
            <v>-107.66262828962857</v>
          </cell>
          <cell r="J1397">
            <v>-11.452086</v>
          </cell>
          <cell r="K1397">
            <v>-96.210542289628563</v>
          </cell>
          <cell r="L1397">
            <v>0.84892801391570005</v>
          </cell>
          <cell r="M1397">
            <v>-3.389110300343213</v>
          </cell>
          <cell r="N1397">
            <v>2.7541368328099999E-4</v>
          </cell>
          <cell r="O1397">
            <v>-93.670635416884338</v>
          </cell>
          <cell r="P1397">
            <v>0</v>
          </cell>
          <cell r="Q1397">
            <v>0.84892801391570005</v>
          </cell>
          <cell r="R1397">
            <v>0</v>
          </cell>
          <cell r="S1397">
            <v>0</v>
          </cell>
        </row>
        <row r="1398">
          <cell r="B1398" t="str">
            <v>62626CDER120AllFlow</v>
          </cell>
          <cell r="I1398">
            <v>-38.742648173381419</v>
          </cell>
          <cell r="J1398">
            <v>-2.9040489900000002</v>
          </cell>
          <cell r="K1398">
            <v>-35.838599183381419</v>
          </cell>
          <cell r="L1398">
            <v>-38.68895706</v>
          </cell>
          <cell r="M1398">
            <v>7.1253272075999996E-4</v>
          </cell>
          <cell r="N1398">
            <v>2.849645343897822</v>
          </cell>
          <cell r="O1398">
            <v>0</v>
          </cell>
          <cell r="P1398">
            <v>0</v>
          </cell>
          <cell r="Q1398">
            <v>-39.87805299</v>
          </cell>
          <cell r="R1398">
            <v>1.1890959300000001</v>
          </cell>
          <cell r="S1398">
            <v>0</v>
          </cell>
        </row>
        <row r="1399">
          <cell r="B1399" t="str">
            <v>62626CDER140TAllFlow</v>
          </cell>
          <cell r="I1399">
            <v>0</v>
          </cell>
          <cell r="J1399">
            <v>0</v>
          </cell>
          <cell r="K1399">
            <v>0</v>
          </cell>
          <cell r="L1399">
            <v>0</v>
          </cell>
          <cell r="M1399">
            <v>0</v>
          </cell>
          <cell r="N1399">
            <v>0</v>
          </cell>
          <cell r="O1399">
            <v>0</v>
          </cell>
          <cell r="P1399">
            <v>0</v>
          </cell>
          <cell r="Q1399">
            <v>0</v>
          </cell>
          <cell r="R1399">
            <v>0</v>
          </cell>
          <cell r="S1399">
            <v>0</v>
          </cell>
        </row>
        <row r="1400">
          <cell r="B1400" t="str">
            <v>62626CDER200TAllFlow</v>
          </cell>
          <cell r="I1400">
            <v>-146.40527646300998</v>
          </cell>
          <cell r="J1400">
            <v>-14.356134990000001</v>
          </cell>
          <cell r="K1400">
            <v>-132.04914147300997</v>
          </cell>
          <cell r="L1400">
            <v>-37.840029046084297</v>
          </cell>
          <cell r="M1400">
            <v>-3.388397767622453</v>
          </cell>
          <cell r="N1400">
            <v>2.8499207575811027</v>
          </cell>
          <cell r="O1400">
            <v>-93.670635416884338</v>
          </cell>
          <cell r="P1400">
            <v>0</v>
          </cell>
          <cell r="Q1400">
            <v>-39.029124976084297</v>
          </cell>
          <cell r="R1400">
            <v>1.1890959300000001</v>
          </cell>
          <cell r="S1400">
            <v>0</v>
          </cell>
        </row>
        <row r="1401">
          <cell r="B1401" t="str">
            <v>62627CDER110AllFlow</v>
          </cell>
          <cell r="I1401">
            <v>41.694367869628564</v>
          </cell>
          <cell r="J1401">
            <v>11.452086</v>
          </cell>
          <cell r="K1401">
            <v>30.242281869628563</v>
          </cell>
          <cell r="L1401">
            <v>-0.84892801391570005</v>
          </cell>
          <cell r="M1401">
            <v>-1.2221365096567869</v>
          </cell>
          <cell r="N1401">
            <v>-2.7541368328099999E-4</v>
          </cell>
          <cell r="O1401">
            <v>32.313621806884335</v>
          </cell>
          <cell r="P1401">
            <v>0</v>
          </cell>
          <cell r="Q1401">
            <v>-0.84892801391570005</v>
          </cell>
          <cell r="R1401">
            <v>0</v>
          </cell>
          <cell r="S1401">
            <v>0</v>
          </cell>
        </row>
        <row r="1402">
          <cell r="B1402" t="str">
            <v>62627CDER120AllFlow</v>
          </cell>
          <cell r="I1402">
            <v>-144.83232244274745</v>
          </cell>
          <cell r="J1402">
            <v>2.9040489900000002</v>
          </cell>
          <cell r="K1402">
            <v>-147.73637143274746</v>
          </cell>
          <cell r="L1402">
            <v>39.212148861977226</v>
          </cell>
          <cell r="M1402">
            <v>3.0889987173139E-2</v>
          </cell>
          <cell r="N1402">
            <v>-2.8496453438978189</v>
          </cell>
          <cell r="O1402">
            <v>-184.24827018000002</v>
          </cell>
          <cell r="P1402">
            <v>0.118505241999999</v>
          </cell>
          <cell r="Q1402">
            <v>40.449127990000001</v>
          </cell>
          <cell r="R1402">
            <v>-1.23697982802277</v>
          </cell>
          <cell r="S1402">
            <v>6.9999999999999997E-7</v>
          </cell>
        </row>
        <row r="1403">
          <cell r="B1403" t="str">
            <v>62627CDER140TAllFlow</v>
          </cell>
          <cell r="I1403">
            <v>10.301251180000001</v>
          </cell>
          <cell r="J1403">
            <v>0</v>
          </cell>
          <cell r="K1403">
            <v>10.301251180000001</v>
          </cell>
          <cell r="L1403">
            <v>10.301251180000001</v>
          </cell>
          <cell r="M1403">
            <v>0</v>
          </cell>
          <cell r="N1403">
            <v>0</v>
          </cell>
          <cell r="O1403">
            <v>0</v>
          </cell>
          <cell r="P1403">
            <v>0</v>
          </cell>
          <cell r="Q1403">
            <v>10.301251180000001</v>
          </cell>
          <cell r="R1403">
            <v>0</v>
          </cell>
          <cell r="S1403">
            <v>0</v>
          </cell>
        </row>
        <row r="1404">
          <cell r="B1404" t="str">
            <v>62627CDER200TAllFlow</v>
          </cell>
          <cell r="I1404">
            <v>-92.836703393118881</v>
          </cell>
          <cell r="J1404">
            <v>14.356134990000001</v>
          </cell>
          <cell r="K1404">
            <v>-107.19283838311888</v>
          </cell>
          <cell r="L1404">
            <v>48.664472028061532</v>
          </cell>
          <cell r="M1404">
            <v>-1.1912465224836477</v>
          </cell>
          <cell r="N1404">
            <v>-2.8499207575811005</v>
          </cell>
          <cell r="O1404">
            <v>-151.93464837311569</v>
          </cell>
          <cell r="P1404">
            <v>0.118505241999999</v>
          </cell>
          <cell r="Q1404">
            <v>49.901451156084299</v>
          </cell>
          <cell r="R1404">
            <v>-1.23697982802277</v>
          </cell>
          <cell r="S1404">
            <v>6.9999999999999997E-7</v>
          </cell>
        </row>
        <row r="1405">
          <cell r="B1405" t="str">
            <v>62630TDER110AllFlow</v>
          </cell>
          <cell r="I1405">
            <v>-65.968260420000007</v>
          </cell>
          <cell r="J1405">
            <v>0</v>
          </cell>
          <cell r="K1405">
            <v>-65.968260420000007</v>
          </cell>
          <cell r="L1405">
            <v>0</v>
          </cell>
          <cell r="M1405">
            <v>-4.6112468100000008</v>
          </cell>
          <cell r="N1405">
            <v>0</v>
          </cell>
          <cell r="O1405">
            <v>-61.357013610000003</v>
          </cell>
          <cell r="P1405">
            <v>0</v>
          </cell>
          <cell r="Q1405">
            <v>0</v>
          </cell>
          <cell r="R1405">
            <v>0</v>
          </cell>
          <cell r="S1405">
            <v>0</v>
          </cell>
        </row>
        <row r="1406">
          <cell r="B1406" t="str">
            <v>62630TDER120AllFlow</v>
          </cell>
          <cell r="I1406">
            <v>-183.57497061612889</v>
          </cell>
          <cell r="J1406">
            <v>0</v>
          </cell>
          <cell r="K1406">
            <v>-183.57497061612889</v>
          </cell>
          <cell r="L1406">
            <v>0.52319180197723003</v>
          </cell>
          <cell r="M1406">
            <v>3.1602519893898999E-2</v>
          </cell>
          <cell r="N1406">
            <v>2.9999999999999998E-15</v>
          </cell>
          <cell r="O1406">
            <v>-184.24827018000002</v>
          </cell>
          <cell r="P1406">
            <v>0.118505241999999</v>
          </cell>
          <cell r="Q1406">
            <v>0.571075</v>
          </cell>
          <cell r="R1406">
            <v>-4.7883898022770002E-2</v>
          </cell>
          <cell r="S1406">
            <v>6.9999999999999997E-7</v>
          </cell>
        </row>
        <row r="1407">
          <cell r="B1407" t="str">
            <v>62630TDER132AllFlow</v>
          </cell>
          <cell r="I1407">
            <v>10.301251180000001</v>
          </cell>
          <cell r="J1407">
            <v>0</v>
          </cell>
          <cell r="K1407">
            <v>10.301251180000001</v>
          </cell>
          <cell r="L1407">
            <v>10.301251180000001</v>
          </cell>
          <cell r="M1407">
            <v>0</v>
          </cell>
          <cell r="N1407">
            <v>0</v>
          </cell>
          <cell r="O1407">
            <v>0</v>
          </cell>
          <cell r="P1407">
            <v>0</v>
          </cell>
          <cell r="Q1407">
            <v>10.301251180000001</v>
          </cell>
          <cell r="R1407">
            <v>0</v>
          </cell>
          <cell r="S1407">
            <v>0</v>
          </cell>
        </row>
        <row r="1408">
          <cell r="B1408" t="str">
            <v>62630TDER134AllFlow</v>
          </cell>
          <cell r="I1408">
            <v>0</v>
          </cell>
          <cell r="J1408">
            <v>0</v>
          </cell>
          <cell r="K1408">
            <v>0</v>
          </cell>
          <cell r="L1408">
            <v>0</v>
          </cell>
          <cell r="M1408">
            <v>0</v>
          </cell>
          <cell r="N1408">
            <v>0</v>
          </cell>
          <cell r="O1408">
            <v>0</v>
          </cell>
          <cell r="P1408">
            <v>0</v>
          </cell>
          <cell r="Q1408">
            <v>0</v>
          </cell>
          <cell r="R1408">
            <v>0</v>
          </cell>
          <cell r="S1408">
            <v>0</v>
          </cell>
        </row>
        <row r="1409">
          <cell r="B1409" t="str">
            <v>62630TDER136AllFlow</v>
          </cell>
          <cell r="I1409">
            <v>0</v>
          </cell>
          <cell r="J1409">
            <v>0</v>
          </cell>
          <cell r="K1409">
            <v>0</v>
          </cell>
          <cell r="L1409">
            <v>0</v>
          </cell>
          <cell r="M1409">
            <v>0</v>
          </cell>
          <cell r="N1409">
            <v>0</v>
          </cell>
          <cell r="O1409">
            <v>0</v>
          </cell>
          <cell r="P1409">
            <v>0</v>
          </cell>
          <cell r="Q1409">
            <v>0</v>
          </cell>
          <cell r="R1409">
            <v>0</v>
          </cell>
          <cell r="S1409">
            <v>0</v>
          </cell>
        </row>
        <row r="1410">
          <cell r="B1410" t="str">
            <v>62630TDER140TAllFlow</v>
          </cell>
          <cell r="I1410">
            <v>10.301251180000001</v>
          </cell>
          <cell r="J1410">
            <v>0</v>
          </cell>
          <cell r="K1410">
            <v>10.301251180000001</v>
          </cell>
          <cell r="L1410">
            <v>10.301251180000001</v>
          </cell>
          <cell r="M1410">
            <v>0</v>
          </cell>
          <cell r="N1410">
            <v>0</v>
          </cell>
          <cell r="O1410">
            <v>0</v>
          </cell>
          <cell r="P1410">
            <v>0</v>
          </cell>
          <cell r="Q1410">
            <v>10.301251180000001</v>
          </cell>
          <cell r="R1410">
            <v>0</v>
          </cell>
          <cell r="S1410">
            <v>0</v>
          </cell>
        </row>
        <row r="1411">
          <cell r="B1411" t="str">
            <v>62630TDER200TAllFlow</v>
          </cell>
          <cell r="I1411">
            <v>-239.24197985612886</v>
          </cell>
          <cell r="J1411">
            <v>0</v>
          </cell>
          <cell r="K1411">
            <v>-239.24197985612886</v>
          </cell>
          <cell r="L1411">
            <v>10.82444298197723</v>
          </cell>
          <cell r="M1411">
            <v>-4.579644290106101</v>
          </cell>
          <cell r="N1411">
            <v>2.9999999999999998E-15</v>
          </cell>
          <cell r="O1411">
            <v>-245.60528378999999</v>
          </cell>
          <cell r="P1411">
            <v>0.118505241999999</v>
          </cell>
          <cell r="Q1411">
            <v>10.87232618</v>
          </cell>
          <cell r="R1411">
            <v>-4.7883898022770002E-2</v>
          </cell>
          <cell r="S1411">
            <v>6.9999999999999997E-7</v>
          </cell>
        </row>
        <row r="1412">
          <cell r="B1412" t="str">
            <v>62671DER110AllFlow</v>
          </cell>
          <cell r="I1412">
            <v>-1.9402005500000001</v>
          </cell>
          <cell r="J1412">
            <v>0</v>
          </cell>
          <cell r="K1412">
            <v>-1.9402005499999999</v>
          </cell>
          <cell r="L1412">
            <v>0</v>
          </cell>
          <cell r="M1412">
            <v>-0.20171654999999999</v>
          </cell>
          <cell r="N1412">
            <v>0</v>
          </cell>
          <cell r="O1412">
            <v>-1.7384839999999999</v>
          </cell>
          <cell r="P1412">
            <v>0</v>
          </cell>
          <cell r="Q1412">
            <v>0</v>
          </cell>
          <cell r="R1412">
            <v>0</v>
          </cell>
          <cell r="S1412">
            <v>0</v>
          </cell>
        </row>
        <row r="1413">
          <cell r="B1413" t="str">
            <v>62671DER120AllFlow</v>
          </cell>
          <cell r="I1413">
            <v>-36.885582552658143</v>
          </cell>
          <cell r="J1413">
            <v>0</v>
          </cell>
          <cell r="K1413">
            <v>-36.885582552658143</v>
          </cell>
          <cell r="L1413">
            <v>-39.735061699999996</v>
          </cell>
          <cell r="M1413">
            <v>0</v>
          </cell>
          <cell r="N1413">
            <v>2.8494791473418619</v>
          </cell>
          <cell r="O1413">
            <v>0</v>
          </cell>
          <cell r="P1413">
            <v>0</v>
          </cell>
          <cell r="Q1413">
            <v>-39.878026030000001</v>
          </cell>
          <cell r="R1413">
            <v>0.14296433</v>
          </cell>
          <cell r="S1413">
            <v>0</v>
          </cell>
        </row>
        <row r="1414">
          <cell r="B1414" t="str">
            <v>62671DER140TAllFlow</v>
          </cell>
          <cell r="I1414">
            <v>0</v>
          </cell>
          <cell r="J1414">
            <v>0</v>
          </cell>
          <cell r="K1414">
            <v>0</v>
          </cell>
          <cell r="L1414">
            <v>0</v>
          </cell>
          <cell r="M1414">
            <v>0</v>
          </cell>
          <cell r="N1414">
            <v>0</v>
          </cell>
          <cell r="O1414">
            <v>0</v>
          </cell>
          <cell r="P1414">
            <v>0</v>
          </cell>
          <cell r="Q1414">
            <v>0</v>
          </cell>
          <cell r="R1414">
            <v>0</v>
          </cell>
          <cell r="S1414">
            <v>0</v>
          </cell>
        </row>
        <row r="1415">
          <cell r="B1415" t="str">
            <v>62671DER200TAllFlow</v>
          </cell>
          <cell r="I1415">
            <v>-38.825783102658136</v>
          </cell>
          <cell r="J1415">
            <v>0</v>
          </cell>
          <cell r="K1415">
            <v>-38.825783102658136</v>
          </cell>
          <cell r="L1415">
            <v>-39.735061699999996</v>
          </cell>
          <cell r="M1415">
            <v>-0.20171654999999999</v>
          </cell>
          <cell r="N1415">
            <v>2.8494791473418624</v>
          </cell>
          <cell r="O1415">
            <v>-1.7384839999999997</v>
          </cell>
          <cell r="P1415">
            <v>0</v>
          </cell>
          <cell r="Q1415">
            <v>-39.878026030000001</v>
          </cell>
          <cell r="R1415">
            <v>0.14296433</v>
          </cell>
          <cell r="S1415">
            <v>0</v>
          </cell>
        </row>
        <row r="1416">
          <cell r="B1416" t="str">
            <v>62672DER110AllFlow</v>
          </cell>
          <cell r="I1416">
            <v>-48.878167640000001</v>
          </cell>
          <cell r="J1416">
            <v>0</v>
          </cell>
          <cell r="K1416">
            <v>-48.878167640000001</v>
          </cell>
          <cell r="L1416">
            <v>0</v>
          </cell>
          <cell r="M1416">
            <v>-0.89611264000000002</v>
          </cell>
          <cell r="N1416">
            <v>0</v>
          </cell>
          <cell r="O1416">
            <v>-47.982055000000003</v>
          </cell>
          <cell r="P1416">
            <v>0</v>
          </cell>
          <cell r="Q1416">
            <v>0</v>
          </cell>
          <cell r="R1416">
            <v>0</v>
          </cell>
          <cell r="S1416">
            <v>0</v>
          </cell>
        </row>
        <row r="1417">
          <cell r="B1417" t="str">
            <v>62672DER120AllFlow</v>
          </cell>
          <cell r="I1417">
            <v>1.0461324200000002</v>
          </cell>
          <cell r="J1417">
            <v>0</v>
          </cell>
          <cell r="K1417">
            <v>1.0461324200000002</v>
          </cell>
          <cell r="L1417">
            <v>1.0461324200000002</v>
          </cell>
          <cell r="M1417">
            <v>0</v>
          </cell>
          <cell r="N1417">
            <v>0</v>
          </cell>
          <cell r="O1417">
            <v>0</v>
          </cell>
          <cell r="P1417">
            <v>0</v>
          </cell>
          <cell r="Q1417">
            <v>0</v>
          </cell>
          <cell r="R1417">
            <v>1.0461324200000002</v>
          </cell>
          <cell r="S1417">
            <v>0</v>
          </cell>
        </row>
        <row r="1418">
          <cell r="B1418" t="str">
            <v>62672DER140TAllFlow</v>
          </cell>
          <cell r="I1418">
            <v>0</v>
          </cell>
          <cell r="J1418">
            <v>0</v>
          </cell>
          <cell r="K1418">
            <v>0</v>
          </cell>
          <cell r="L1418">
            <v>0</v>
          </cell>
          <cell r="M1418">
            <v>0</v>
          </cell>
          <cell r="N1418">
            <v>0</v>
          </cell>
          <cell r="O1418">
            <v>0</v>
          </cell>
          <cell r="P1418">
            <v>0</v>
          </cell>
          <cell r="Q1418">
            <v>0</v>
          </cell>
          <cell r="R1418">
            <v>0</v>
          </cell>
          <cell r="S1418">
            <v>0</v>
          </cell>
        </row>
        <row r="1419">
          <cell r="B1419" t="str">
            <v>62672DER200TAllFlow</v>
          </cell>
          <cell r="I1419">
            <v>-47.832035220000002</v>
          </cell>
          <cell r="J1419">
            <v>0</v>
          </cell>
          <cell r="K1419">
            <v>-47.832035220000002</v>
          </cell>
          <cell r="L1419">
            <v>1.0461324200000002</v>
          </cell>
          <cell r="M1419">
            <v>-0.89611264000000002</v>
          </cell>
          <cell r="N1419">
            <v>0</v>
          </cell>
          <cell r="O1419">
            <v>-47.982055000000003</v>
          </cell>
          <cell r="P1419">
            <v>0</v>
          </cell>
          <cell r="Q1419">
            <v>0</v>
          </cell>
          <cell r="R1419">
            <v>1.0461324200000002</v>
          </cell>
          <cell r="S1419">
            <v>0</v>
          </cell>
        </row>
        <row r="1420">
          <cell r="B1420" t="str">
            <v>62673DER110AllFlow</v>
          </cell>
          <cell r="I1420">
            <v>-46.241898980000002</v>
          </cell>
          <cell r="J1420">
            <v>0</v>
          </cell>
          <cell r="K1420">
            <v>-46.241898980000002</v>
          </cell>
          <cell r="L1420">
            <v>0</v>
          </cell>
          <cell r="M1420">
            <v>-2.2917989799999998</v>
          </cell>
          <cell r="N1420">
            <v>0</v>
          </cell>
          <cell r="O1420">
            <v>-43.950099999999999</v>
          </cell>
          <cell r="P1420">
            <v>0</v>
          </cell>
          <cell r="Q1420">
            <v>0</v>
          </cell>
          <cell r="R1420">
            <v>0</v>
          </cell>
          <cell r="S1420">
            <v>0</v>
          </cell>
        </row>
        <row r="1421">
          <cell r="B1421" t="str">
            <v>62673DER120AllFlow</v>
          </cell>
          <cell r="I1421">
            <v>0</v>
          </cell>
          <cell r="J1421">
            <v>0</v>
          </cell>
          <cell r="K1421">
            <v>0</v>
          </cell>
          <cell r="L1421">
            <v>0</v>
          </cell>
          <cell r="M1421">
            <v>0</v>
          </cell>
          <cell r="N1421">
            <v>0</v>
          </cell>
          <cell r="O1421">
            <v>0</v>
          </cell>
          <cell r="P1421">
            <v>0</v>
          </cell>
          <cell r="Q1421">
            <v>0</v>
          </cell>
          <cell r="R1421">
            <v>0</v>
          </cell>
          <cell r="S1421">
            <v>0</v>
          </cell>
        </row>
        <row r="1422">
          <cell r="B1422" t="str">
            <v>62673DER140TAllFlow</v>
          </cell>
          <cell r="I1422">
            <v>0</v>
          </cell>
          <cell r="J1422">
            <v>0</v>
          </cell>
          <cell r="K1422">
            <v>0</v>
          </cell>
          <cell r="L1422">
            <v>0</v>
          </cell>
          <cell r="M1422">
            <v>0</v>
          </cell>
          <cell r="N1422">
            <v>0</v>
          </cell>
          <cell r="O1422">
            <v>0</v>
          </cell>
          <cell r="P1422">
            <v>0</v>
          </cell>
          <cell r="Q1422">
            <v>0</v>
          </cell>
          <cell r="R1422">
            <v>0</v>
          </cell>
          <cell r="S1422">
            <v>0</v>
          </cell>
        </row>
        <row r="1423">
          <cell r="B1423" t="str">
            <v>62673DER200TAllFlow</v>
          </cell>
          <cell r="I1423">
            <v>-46.241898980000002</v>
          </cell>
          <cell r="J1423">
            <v>0</v>
          </cell>
          <cell r="K1423">
            <v>-46.241898980000002</v>
          </cell>
          <cell r="L1423">
            <v>0</v>
          </cell>
          <cell r="M1423">
            <v>-2.2917989799999998</v>
          </cell>
          <cell r="N1423">
            <v>0</v>
          </cell>
          <cell r="O1423">
            <v>-43.950099999999999</v>
          </cell>
          <cell r="P1423">
            <v>0</v>
          </cell>
          <cell r="Q1423">
            <v>0</v>
          </cell>
          <cell r="R1423">
            <v>0</v>
          </cell>
          <cell r="S1423">
            <v>0</v>
          </cell>
        </row>
        <row r="1424">
          <cell r="B1424" t="str">
            <v>62680TDER110AllFlow</v>
          </cell>
          <cell r="I1424">
            <v>-97.060267170000003</v>
          </cell>
          <cell r="J1424">
            <v>0</v>
          </cell>
          <cell r="K1424">
            <v>-97.060267170000003</v>
          </cell>
          <cell r="L1424">
            <v>0</v>
          </cell>
          <cell r="M1424">
            <v>-3.3896281699999999</v>
          </cell>
          <cell r="N1424">
            <v>0</v>
          </cell>
          <cell r="O1424">
            <v>-93.670638999999994</v>
          </cell>
          <cell r="P1424">
            <v>0</v>
          </cell>
          <cell r="Q1424">
            <v>0</v>
          </cell>
          <cell r="R1424">
            <v>0</v>
          </cell>
          <cell r="S1424">
            <v>0</v>
          </cell>
        </row>
        <row r="1425">
          <cell r="B1425" t="str">
            <v>62680TDER120AllFlow</v>
          </cell>
          <cell r="I1425">
            <v>-35.839450132658136</v>
          </cell>
          <cell r="J1425">
            <v>0</v>
          </cell>
          <cell r="K1425">
            <v>-35.839450132658136</v>
          </cell>
          <cell r="L1425">
            <v>-38.688929280000004</v>
          </cell>
          <cell r="M1425">
            <v>0</v>
          </cell>
          <cell r="N1425">
            <v>2.8494791473418624</v>
          </cell>
          <cell r="O1425">
            <v>0</v>
          </cell>
          <cell r="P1425">
            <v>0</v>
          </cell>
          <cell r="Q1425">
            <v>-39.878026030000001</v>
          </cell>
          <cell r="R1425">
            <v>1.18909675</v>
          </cell>
          <cell r="S1425">
            <v>0</v>
          </cell>
        </row>
        <row r="1426">
          <cell r="B1426" t="str">
            <v>62680TDER140TAllFlow</v>
          </cell>
          <cell r="I1426">
            <v>0</v>
          </cell>
          <cell r="J1426">
            <v>0</v>
          </cell>
          <cell r="K1426">
            <v>0</v>
          </cell>
          <cell r="L1426">
            <v>0</v>
          </cell>
          <cell r="M1426">
            <v>0</v>
          </cell>
          <cell r="N1426">
            <v>0</v>
          </cell>
          <cell r="O1426">
            <v>0</v>
          </cell>
          <cell r="P1426">
            <v>0</v>
          </cell>
          <cell r="Q1426">
            <v>0</v>
          </cell>
          <cell r="R1426">
            <v>0</v>
          </cell>
          <cell r="S1426">
            <v>0</v>
          </cell>
        </row>
        <row r="1427">
          <cell r="B1427" t="str">
            <v>62680TDER200TAllFlow</v>
          </cell>
          <cell r="I1427">
            <v>-132.89971730265813</v>
          </cell>
          <cell r="J1427">
            <v>0</v>
          </cell>
          <cell r="K1427">
            <v>-132.89971730265813</v>
          </cell>
          <cell r="L1427">
            <v>-38.688929280000004</v>
          </cell>
          <cell r="M1427">
            <v>-3.3896281699999999</v>
          </cell>
          <cell r="N1427">
            <v>2.8494791473418624</v>
          </cell>
          <cell r="O1427">
            <v>-93.670638999999994</v>
          </cell>
          <cell r="P1427">
            <v>0</v>
          </cell>
          <cell r="Q1427">
            <v>-39.878026030000001</v>
          </cell>
          <cell r="R1427">
            <v>1.18909675</v>
          </cell>
          <cell r="S1427">
            <v>0</v>
          </cell>
        </row>
        <row r="1428">
          <cell r="B1428" t="str">
            <v>62730TAllUD3AllFlow</v>
          </cell>
          <cell r="I1428">
            <v>-165.31394447999998</v>
          </cell>
          <cell r="J1428">
            <v>0</v>
          </cell>
          <cell r="K1428">
            <v>-165.31394447999998</v>
          </cell>
          <cell r="L1428">
            <v>-165.31394447999998</v>
          </cell>
          <cell r="M1428">
            <v>0</v>
          </cell>
          <cell r="N1428">
            <v>0</v>
          </cell>
          <cell r="O1428">
            <v>0</v>
          </cell>
          <cell r="P1428">
            <v>0</v>
          </cell>
          <cell r="Q1428">
            <v>-165.31394447999998</v>
          </cell>
          <cell r="R1428">
            <v>0</v>
          </cell>
          <cell r="S1428">
            <v>0</v>
          </cell>
        </row>
        <row r="1429">
          <cell r="B1429" t="str">
            <v>62735TAllUD3AllFlow</v>
          </cell>
          <cell r="I1429">
            <v>-92.138612910628794</v>
          </cell>
          <cell r="J1429">
            <v>0</v>
          </cell>
          <cell r="K1429">
            <v>-92.138612910628794</v>
          </cell>
          <cell r="L1429">
            <v>-7.1772930628798998E-2</v>
          </cell>
          <cell r="M1429">
            <v>0</v>
          </cell>
          <cell r="N1429">
            <v>0</v>
          </cell>
          <cell r="O1429">
            <v>-92.066839979999997</v>
          </cell>
          <cell r="P1429">
            <v>0</v>
          </cell>
          <cell r="Q1429">
            <v>-0.15177048999999998</v>
          </cell>
          <cell r="R1429">
            <v>7.9997559371200996E-2</v>
          </cell>
          <cell r="S1429">
            <v>0</v>
          </cell>
        </row>
        <row r="1430">
          <cell r="B1430" t="str">
            <v>62740TAllUD3AllFlow</v>
          </cell>
          <cell r="I1430">
            <v>-163.85989852267545</v>
          </cell>
          <cell r="J1430">
            <v>0</v>
          </cell>
          <cell r="K1430">
            <v>-163.85989852267545</v>
          </cell>
          <cell r="L1430">
            <v>-11.054588359542224</v>
          </cell>
          <cell r="M1430">
            <v>0.79176446873247397</v>
          </cell>
          <cell r="N1430">
            <v>0.34310467813430401</v>
          </cell>
          <cell r="O1430">
            <v>-153.94017930999999</v>
          </cell>
          <cell r="P1430">
            <v>0</v>
          </cell>
          <cell r="Q1430">
            <v>-11.054588359542224</v>
          </cell>
          <cell r="R1430">
            <v>0</v>
          </cell>
          <cell r="S1430">
            <v>0</v>
          </cell>
        </row>
        <row r="1431">
          <cell r="B1431" t="str">
            <v>62744CAllUD3AllFlow</v>
          </cell>
          <cell r="I1431">
            <v>0</v>
          </cell>
          <cell r="J1431">
            <v>0</v>
          </cell>
          <cell r="K1431">
            <v>0</v>
          </cell>
          <cell r="L1431">
            <v>0</v>
          </cell>
          <cell r="M1431">
            <v>0</v>
          </cell>
          <cell r="N1431">
            <v>0</v>
          </cell>
          <cell r="O1431">
            <v>0</v>
          </cell>
          <cell r="P1431">
            <v>0</v>
          </cell>
          <cell r="Q1431">
            <v>0</v>
          </cell>
          <cell r="R1431">
            <v>0</v>
          </cell>
          <cell r="S1431">
            <v>0</v>
          </cell>
        </row>
        <row r="1432">
          <cell r="B1432" t="str">
            <v>62746CAllUD3AllFlow</v>
          </cell>
          <cell r="I1432">
            <v>-1.0461324200000002</v>
          </cell>
          <cell r="J1432">
            <v>0</v>
          </cell>
          <cell r="K1432">
            <v>-1.0461324200000002</v>
          </cell>
          <cell r="L1432">
            <v>-1.0461324200000002</v>
          </cell>
          <cell r="M1432">
            <v>0</v>
          </cell>
          <cell r="N1432">
            <v>0</v>
          </cell>
          <cell r="O1432">
            <v>0</v>
          </cell>
          <cell r="P1432">
            <v>0</v>
          </cell>
          <cell r="Q1432">
            <v>0</v>
          </cell>
          <cell r="R1432">
            <v>-1.0461324200000002</v>
          </cell>
          <cell r="S1432">
            <v>0</v>
          </cell>
        </row>
        <row r="1433">
          <cell r="B1433" t="str">
            <v>62748TAllUD3AllFlow</v>
          </cell>
          <cell r="I1433">
            <v>14.596407570499814</v>
          </cell>
          <cell r="J1433">
            <v>0</v>
          </cell>
          <cell r="K1433">
            <v>14.596407570499814</v>
          </cell>
          <cell r="L1433">
            <v>0</v>
          </cell>
          <cell r="M1433">
            <v>0</v>
          </cell>
          <cell r="N1433">
            <v>14.596407570499814</v>
          </cell>
          <cell r="O1433">
            <v>0</v>
          </cell>
          <cell r="P1433">
            <v>0</v>
          </cell>
          <cell r="Q1433">
            <v>0</v>
          </cell>
          <cell r="R1433">
            <v>0</v>
          </cell>
          <cell r="S1433">
            <v>0</v>
          </cell>
        </row>
        <row r="1434">
          <cell r="B1434" t="str">
            <v>62750TAllUD3AllFlow</v>
          </cell>
          <cell r="I1434">
            <v>13.488629</v>
          </cell>
          <cell r="J1434">
            <v>0</v>
          </cell>
          <cell r="K1434">
            <v>13.488629</v>
          </cell>
          <cell r="L1434">
            <v>0</v>
          </cell>
          <cell r="M1434">
            <v>0</v>
          </cell>
          <cell r="N1434">
            <v>0</v>
          </cell>
          <cell r="O1434">
            <v>13.488629</v>
          </cell>
          <cell r="P1434">
            <v>0</v>
          </cell>
          <cell r="Q1434">
            <v>0</v>
          </cell>
          <cell r="R1434">
            <v>0</v>
          </cell>
          <cell r="S1434">
            <v>0</v>
          </cell>
        </row>
        <row r="1435">
          <cell r="B1435" t="str">
            <v>62760TAllUD3AllFlow</v>
          </cell>
          <cell r="I1435">
            <v>15.871779980499815</v>
          </cell>
          <cell r="J1435">
            <v>0</v>
          </cell>
          <cell r="K1435">
            <v>15.871779980499815</v>
          </cell>
          <cell r="L1435">
            <v>38.875304810000003</v>
          </cell>
          <cell r="M1435">
            <v>-1.5532710000000001</v>
          </cell>
          <cell r="N1435">
            <v>14.267737920499815</v>
          </cell>
          <cell r="O1435">
            <v>-35.717991750000003</v>
          </cell>
          <cell r="P1435">
            <v>0</v>
          </cell>
          <cell r="Q1435">
            <v>39.921437230000002</v>
          </cell>
          <cell r="R1435">
            <v>-1.0461324200000002</v>
          </cell>
          <cell r="S1435">
            <v>0</v>
          </cell>
        </row>
        <row r="1436">
          <cell r="B1436" t="str">
            <v>62780TAllUD3AllFlow</v>
          </cell>
          <cell r="I1436">
            <v>-421.31245591330429</v>
          </cell>
          <cell r="J1436">
            <v>0</v>
          </cell>
          <cell r="K1436">
            <v>-421.31245591330429</v>
          </cell>
          <cell r="L1436">
            <v>-176.44030577017102</v>
          </cell>
          <cell r="M1436">
            <v>0.79176446873247397</v>
          </cell>
          <cell r="N1436">
            <v>0.34310467813430401</v>
          </cell>
          <cell r="O1436">
            <v>-246.00701928999999</v>
          </cell>
          <cell r="P1436">
            <v>0</v>
          </cell>
          <cell r="Q1436">
            <v>-176.52030332954223</v>
          </cell>
          <cell r="R1436">
            <v>7.9997559371200996E-2</v>
          </cell>
          <cell r="S1436">
            <v>0</v>
          </cell>
        </row>
        <row r="1437">
          <cell r="B1437" t="str">
            <v>62790TAllUD3AllFlow</v>
          </cell>
          <cell r="I1437">
            <v>29.360408980499816</v>
          </cell>
          <cell r="J1437">
            <v>0</v>
          </cell>
          <cell r="K1437">
            <v>29.360408980499816</v>
          </cell>
          <cell r="L1437">
            <v>38.875304810000003</v>
          </cell>
          <cell r="M1437">
            <v>-1.5532710000000001</v>
          </cell>
          <cell r="N1437">
            <v>14.267737920499815</v>
          </cell>
          <cell r="O1437">
            <v>-22.229362749999996</v>
          </cell>
          <cell r="P1437">
            <v>0</v>
          </cell>
          <cell r="Q1437">
            <v>39.921437230000002</v>
          </cell>
          <cell r="R1437">
            <v>-1.0461324200000002</v>
          </cell>
          <cell r="S1437">
            <v>0</v>
          </cell>
        </row>
        <row r="1438">
          <cell r="B1438" t="str">
            <v>62800TAllUD3AllFlow</v>
          </cell>
          <cell r="I1438">
            <v>-391.95204693280442</v>
          </cell>
          <cell r="J1438">
            <v>0</v>
          </cell>
          <cell r="K1438">
            <v>-391.95204693280442</v>
          </cell>
          <cell r="L1438">
            <v>-137.56500096017103</v>
          </cell>
          <cell r="M1438">
            <v>-0.76150653126752599</v>
          </cell>
          <cell r="N1438">
            <v>14.610842598634116</v>
          </cell>
          <cell r="O1438">
            <v>-268.23638203999997</v>
          </cell>
          <cell r="P1438">
            <v>0</v>
          </cell>
          <cell r="Q1438">
            <v>-136.59886609954222</v>
          </cell>
          <cell r="R1438">
            <v>-0.96613486062879894</v>
          </cell>
          <cell r="S1438">
            <v>0</v>
          </cell>
        </row>
        <row r="1439">
          <cell r="B1439" t="str">
            <v>62801AllUD3AllFlow</v>
          </cell>
          <cell r="I1439">
            <v>0</v>
          </cell>
          <cell r="J1439">
            <v>0</v>
          </cell>
          <cell r="K1439">
            <v>0</v>
          </cell>
          <cell r="L1439">
            <v>0</v>
          </cell>
          <cell r="M1439">
            <v>0</v>
          </cell>
          <cell r="N1439">
            <v>0</v>
          </cell>
          <cell r="O1439">
            <v>0</v>
          </cell>
          <cell r="P1439">
            <v>0</v>
          </cell>
          <cell r="Q1439">
            <v>0</v>
          </cell>
          <cell r="R1439">
            <v>0</v>
          </cell>
          <cell r="S1439">
            <v>0</v>
          </cell>
        </row>
        <row r="1440">
          <cell r="B1440" t="str">
            <v>62801AllUD3M884</v>
          </cell>
          <cell r="I1440">
            <v>0</v>
          </cell>
          <cell r="J1440">
            <v>0</v>
          </cell>
          <cell r="K1440">
            <v>0</v>
          </cell>
          <cell r="L1440">
            <v>0</v>
          </cell>
          <cell r="M1440">
            <v>0</v>
          </cell>
          <cell r="N1440">
            <v>0</v>
          </cell>
          <cell r="O1440">
            <v>0</v>
          </cell>
          <cell r="P1440">
            <v>0</v>
          </cell>
          <cell r="Q1440">
            <v>0</v>
          </cell>
          <cell r="R1440">
            <v>0</v>
          </cell>
          <cell r="S1440">
            <v>0</v>
          </cell>
        </row>
        <row r="1441">
          <cell r="B1441" t="str">
            <v>62801AllUD3M885</v>
          </cell>
          <cell r="I1441">
            <v>0</v>
          </cell>
          <cell r="J1441">
            <v>0</v>
          </cell>
          <cell r="K1441">
            <v>0</v>
          </cell>
          <cell r="L1441">
            <v>0</v>
          </cell>
          <cell r="M1441">
            <v>0</v>
          </cell>
          <cell r="N1441">
            <v>0</v>
          </cell>
          <cell r="O1441">
            <v>0</v>
          </cell>
          <cell r="P1441">
            <v>0</v>
          </cell>
          <cell r="Q1441">
            <v>0</v>
          </cell>
          <cell r="R1441">
            <v>0</v>
          </cell>
          <cell r="S1441">
            <v>0</v>
          </cell>
        </row>
        <row r="1442">
          <cell r="B1442" t="str">
            <v>62801AllUD3M886</v>
          </cell>
          <cell r="I1442">
            <v>0</v>
          </cell>
          <cell r="J1442">
            <v>0</v>
          </cell>
          <cell r="K1442">
            <v>0</v>
          </cell>
          <cell r="L1442">
            <v>0</v>
          </cell>
          <cell r="M1442">
            <v>0</v>
          </cell>
          <cell r="N1442">
            <v>0</v>
          </cell>
          <cell r="O1442">
            <v>0</v>
          </cell>
          <cell r="P1442">
            <v>0</v>
          </cell>
          <cell r="Q1442">
            <v>0</v>
          </cell>
          <cell r="R1442">
            <v>0</v>
          </cell>
          <cell r="S1442">
            <v>0</v>
          </cell>
        </row>
        <row r="1443">
          <cell r="B1443" t="str">
            <v>62801AllUD3M887</v>
          </cell>
          <cell r="I1443">
            <v>0</v>
          </cell>
          <cell r="J1443">
            <v>0</v>
          </cell>
          <cell r="K1443">
            <v>0</v>
          </cell>
          <cell r="L1443">
            <v>0</v>
          </cell>
          <cell r="M1443">
            <v>0</v>
          </cell>
          <cell r="N1443">
            <v>0</v>
          </cell>
          <cell r="O1443">
            <v>0</v>
          </cell>
          <cell r="P1443">
            <v>0</v>
          </cell>
          <cell r="Q1443">
            <v>0</v>
          </cell>
          <cell r="R1443">
            <v>0</v>
          </cell>
          <cell r="S1443">
            <v>0</v>
          </cell>
        </row>
        <row r="1444">
          <cell r="B1444" t="str">
            <v>62801SHA430AllFlow</v>
          </cell>
          <cell r="I1444">
            <v>0</v>
          </cell>
          <cell r="J1444">
            <v>0</v>
          </cell>
          <cell r="K1444">
            <v>0</v>
          </cell>
          <cell r="L1444">
            <v>0</v>
          </cell>
          <cell r="M1444">
            <v>0</v>
          </cell>
          <cell r="N1444">
            <v>0</v>
          </cell>
          <cell r="O1444">
            <v>0</v>
          </cell>
          <cell r="P1444">
            <v>0</v>
          </cell>
          <cell r="Q1444">
            <v>0</v>
          </cell>
          <cell r="R1444">
            <v>0</v>
          </cell>
          <cell r="S1444">
            <v>0</v>
          </cell>
        </row>
        <row r="1445">
          <cell r="B1445" t="str">
            <v>62801SHA430M884</v>
          </cell>
          <cell r="I1445">
            <v>0</v>
          </cell>
          <cell r="J1445">
            <v>0</v>
          </cell>
          <cell r="K1445">
            <v>0</v>
          </cell>
          <cell r="L1445">
            <v>0</v>
          </cell>
          <cell r="M1445">
            <v>0</v>
          </cell>
          <cell r="N1445">
            <v>0</v>
          </cell>
          <cell r="O1445">
            <v>0</v>
          </cell>
          <cell r="P1445">
            <v>0</v>
          </cell>
          <cell r="Q1445">
            <v>0</v>
          </cell>
          <cell r="R1445">
            <v>0</v>
          </cell>
          <cell r="S1445">
            <v>0</v>
          </cell>
        </row>
        <row r="1446">
          <cell r="B1446" t="str">
            <v>62801SHA430M885</v>
          </cell>
          <cell r="I1446">
            <v>0</v>
          </cell>
          <cell r="J1446">
            <v>0</v>
          </cell>
          <cell r="K1446">
            <v>0</v>
          </cell>
          <cell r="L1446">
            <v>0</v>
          </cell>
          <cell r="M1446">
            <v>0</v>
          </cell>
          <cell r="N1446">
            <v>0</v>
          </cell>
          <cell r="O1446">
            <v>0</v>
          </cell>
          <cell r="P1446">
            <v>0</v>
          </cell>
          <cell r="Q1446">
            <v>0</v>
          </cell>
          <cell r="R1446">
            <v>0</v>
          </cell>
          <cell r="S1446">
            <v>0</v>
          </cell>
        </row>
        <row r="1447">
          <cell r="B1447" t="str">
            <v>62801SHA430M886</v>
          </cell>
          <cell r="I1447">
            <v>0</v>
          </cell>
          <cell r="J1447">
            <v>0</v>
          </cell>
          <cell r="K1447">
            <v>0</v>
          </cell>
          <cell r="L1447">
            <v>0</v>
          </cell>
          <cell r="M1447">
            <v>0</v>
          </cell>
          <cell r="N1447">
            <v>0</v>
          </cell>
          <cell r="O1447">
            <v>0</v>
          </cell>
          <cell r="P1447">
            <v>0</v>
          </cell>
          <cell r="Q1447">
            <v>0</v>
          </cell>
          <cell r="R1447">
            <v>0</v>
          </cell>
          <cell r="S1447">
            <v>0</v>
          </cell>
        </row>
        <row r="1448">
          <cell r="B1448" t="str">
            <v>62801SHA430M887</v>
          </cell>
          <cell r="I1448">
            <v>0</v>
          </cell>
          <cell r="J1448">
            <v>0</v>
          </cell>
          <cell r="K1448">
            <v>0</v>
          </cell>
          <cell r="L1448">
            <v>0</v>
          </cell>
          <cell r="M1448">
            <v>0</v>
          </cell>
          <cell r="N1448">
            <v>0</v>
          </cell>
          <cell r="O1448">
            <v>0</v>
          </cell>
          <cell r="P1448">
            <v>0</v>
          </cell>
          <cell r="Q1448">
            <v>0</v>
          </cell>
          <cell r="R1448">
            <v>0</v>
          </cell>
          <cell r="S1448">
            <v>0</v>
          </cell>
        </row>
        <row r="1449">
          <cell r="B1449" t="str">
            <v>62801SHA440AllFlow</v>
          </cell>
          <cell r="I1449">
            <v>0</v>
          </cell>
          <cell r="J1449">
            <v>0</v>
          </cell>
          <cell r="K1449">
            <v>0</v>
          </cell>
          <cell r="L1449">
            <v>0</v>
          </cell>
          <cell r="M1449">
            <v>0</v>
          </cell>
          <cell r="N1449">
            <v>0</v>
          </cell>
          <cell r="O1449">
            <v>0</v>
          </cell>
          <cell r="P1449">
            <v>0</v>
          </cell>
          <cell r="Q1449">
            <v>0</v>
          </cell>
          <cell r="R1449">
            <v>0</v>
          </cell>
          <cell r="S1449">
            <v>0</v>
          </cell>
        </row>
        <row r="1450">
          <cell r="B1450" t="str">
            <v>62801SHA440M884</v>
          </cell>
          <cell r="I1450">
            <v>0</v>
          </cell>
          <cell r="J1450">
            <v>0</v>
          </cell>
          <cell r="K1450">
            <v>0</v>
          </cell>
          <cell r="L1450">
            <v>0</v>
          </cell>
          <cell r="M1450">
            <v>0</v>
          </cell>
          <cell r="N1450">
            <v>0</v>
          </cell>
          <cell r="O1450">
            <v>0</v>
          </cell>
          <cell r="P1450">
            <v>0</v>
          </cell>
          <cell r="Q1450">
            <v>0</v>
          </cell>
          <cell r="R1450">
            <v>0</v>
          </cell>
          <cell r="S1450">
            <v>0</v>
          </cell>
        </row>
        <row r="1451">
          <cell r="B1451" t="str">
            <v>62801SHA440M885</v>
          </cell>
          <cell r="I1451">
            <v>0</v>
          </cell>
          <cell r="J1451">
            <v>0</v>
          </cell>
          <cell r="K1451">
            <v>0</v>
          </cell>
          <cell r="L1451">
            <v>0</v>
          </cell>
          <cell r="M1451">
            <v>0</v>
          </cell>
          <cell r="N1451">
            <v>0</v>
          </cell>
          <cell r="O1451">
            <v>0</v>
          </cell>
          <cell r="P1451">
            <v>0</v>
          </cell>
          <cell r="Q1451">
            <v>0</v>
          </cell>
          <cell r="R1451">
            <v>0</v>
          </cell>
          <cell r="S1451">
            <v>0</v>
          </cell>
        </row>
        <row r="1452">
          <cell r="B1452" t="str">
            <v>62801SHA440M886</v>
          </cell>
          <cell r="I1452">
            <v>0</v>
          </cell>
          <cell r="J1452">
            <v>0</v>
          </cell>
          <cell r="K1452">
            <v>0</v>
          </cell>
          <cell r="L1452">
            <v>0</v>
          </cell>
          <cell r="M1452">
            <v>0</v>
          </cell>
          <cell r="N1452">
            <v>0</v>
          </cell>
          <cell r="O1452">
            <v>0</v>
          </cell>
          <cell r="P1452">
            <v>0</v>
          </cell>
          <cell r="Q1452">
            <v>0</v>
          </cell>
          <cell r="R1452">
            <v>0</v>
          </cell>
          <cell r="S1452">
            <v>0</v>
          </cell>
        </row>
        <row r="1453">
          <cell r="B1453" t="str">
            <v>62801SHA440M887</v>
          </cell>
          <cell r="I1453">
            <v>0</v>
          </cell>
          <cell r="J1453">
            <v>0</v>
          </cell>
          <cell r="K1453">
            <v>0</v>
          </cell>
          <cell r="L1453">
            <v>0</v>
          </cell>
          <cell r="M1453">
            <v>0</v>
          </cell>
          <cell r="N1453">
            <v>0</v>
          </cell>
          <cell r="O1453">
            <v>0</v>
          </cell>
          <cell r="P1453">
            <v>0</v>
          </cell>
          <cell r="Q1453">
            <v>0</v>
          </cell>
          <cell r="R1453">
            <v>0</v>
          </cell>
          <cell r="S1453">
            <v>0</v>
          </cell>
        </row>
        <row r="1454">
          <cell r="B1454" t="str">
            <v>62802AllUD3AllFlow</v>
          </cell>
          <cell r="I1454">
            <v>0</v>
          </cell>
          <cell r="J1454">
            <v>0</v>
          </cell>
          <cell r="K1454">
            <v>0</v>
          </cell>
          <cell r="L1454">
            <v>0</v>
          </cell>
          <cell r="M1454">
            <v>0</v>
          </cell>
          <cell r="N1454">
            <v>0</v>
          </cell>
          <cell r="O1454">
            <v>0</v>
          </cell>
          <cell r="P1454">
            <v>0</v>
          </cell>
          <cell r="Q1454">
            <v>0</v>
          </cell>
          <cell r="R1454">
            <v>0</v>
          </cell>
          <cell r="S1454">
            <v>0</v>
          </cell>
        </row>
        <row r="1455">
          <cell r="B1455" t="str">
            <v>62803AllUD3AllFlow</v>
          </cell>
          <cell r="I1455">
            <v>0</v>
          </cell>
          <cell r="J1455">
            <v>0</v>
          </cell>
          <cell r="K1455">
            <v>0</v>
          </cell>
          <cell r="L1455">
            <v>0</v>
          </cell>
          <cell r="M1455">
            <v>0</v>
          </cell>
          <cell r="N1455">
            <v>0</v>
          </cell>
          <cell r="O1455">
            <v>0</v>
          </cell>
          <cell r="P1455">
            <v>0</v>
          </cell>
          <cell r="Q1455">
            <v>0</v>
          </cell>
          <cell r="R1455">
            <v>0</v>
          </cell>
          <cell r="S1455">
            <v>0</v>
          </cell>
        </row>
        <row r="1456">
          <cell r="B1456" t="str">
            <v>62804AllUD3AllFlow</v>
          </cell>
          <cell r="I1456">
            <v>0</v>
          </cell>
          <cell r="J1456">
            <v>0</v>
          </cell>
          <cell r="K1456">
            <v>0</v>
          </cell>
          <cell r="L1456">
            <v>0</v>
          </cell>
          <cell r="M1456">
            <v>0</v>
          </cell>
          <cell r="N1456">
            <v>0</v>
          </cell>
          <cell r="O1456">
            <v>0</v>
          </cell>
          <cell r="P1456">
            <v>0</v>
          </cell>
          <cell r="Q1456">
            <v>0</v>
          </cell>
          <cell r="R1456">
            <v>0</v>
          </cell>
          <cell r="S1456">
            <v>0</v>
          </cell>
        </row>
        <row r="1457">
          <cell r="B1457" t="str">
            <v>62805AllUD3AllFlow</v>
          </cell>
          <cell r="I1457">
            <v>0</v>
          </cell>
          <cell r="J1457">
            <v>0</v>
          </cell>
          <cell r="K1457">
            <v>0</v>
          </cell>
          <cell r="L1457">
            <v>0</v>
          </cell>
          <cell r="M1457">
            <v>0</v>
          </cell>
          <cell r="N1457">
            <v>0</v>
          </cell>
          <cell r="O1457">
            <v>0</v>
          </cell>
          <cell r="P1457">
            <v>0</v>
          </cell>
          <cell r="Q1457">
            <v>0</v>
          </cell>
          <cell r="R1457">
            <v>0</v>
          </cell>
          <cell r="S1457">
            <v>0</v>
          </cell>
        </row>
        <row r="1458">
          <cell r="B1458" t="str">
            <v>62806AllUD3AllFlow</v>
          </cell>
          <cell r="I1458">
            <v>0</v>
          </cell>
          <cell r="J1458">
            <v>0</v>
          </cell>
          <cell r="K1458">
            <v>0</v>
          </cell>
          <cell r="L1458">
            <v>0</v>
          </cell>
          <cell r="M1458">
            <v>0</v>
          </cell>
          <cell r="N1458">
            <v>0</v>
          </cell>
          <cell r="O1458">
            <v>0</v>
          </cell>
          <cell r="P1458">
            <v>0</v>
          </cell>
          <cell r="Q1458">
            <v>0</v>
          </cell>
          <cell r="R1458">
            <v>0</v>
          </cell>
          <cell r="S1458">
            <v>0</v>
          </cell>
        </row>
        <row r="1459">
          <cell r="B1459" t="str">
            <v>62807AllUD3AllFlow</v>
          </cell>
          <cell r="I1459">
            <v>0</v>
          </cell>
          <cell r="J1459">
            <v>0</v>
          </cell>
          <cell r="K1459">
            <v>0</v>
          </cell>
          <cell r="L1459">
            <v>0</v>
          </cell>
          <cell r="M1459">
            <v>0</v>
          </cell>
          <cell r="N1459">
            <v>0</v>
          </cell>
          <cell r="O1459">
            <v>0</v>
          </cell>
          <cell r="P1459">
            <v>0</v>
          </cell>
          <cell r="Q1459">
            <v>0</v>
          </cell>
          <cell r="R1459">
            <v>0</v>
          </cell>
          <cell r="S1459">
            <v>0</v>
          </cell>
        </row>
        <row r="1460">
          <cell r="B1460" t="str">
            <v>62808AllUD3AllFlow</v>
          </cell>
          <cell r="I1460">
            <v>0</v>
          </cell>
          <cell r="J1460">
            <v>0</v>
          </cell>
          <cell r="K1460">
            <v>0</v>
          </cell>
          <cell r="L1460">
            <v>0</v>
          </cell>
          <cell r="M1460">
            <v>0</v>
          </cell>
          <cell r="N1460">
            <v>0</v>
          </cell>
          <cell r="O1460">
            <v>0</v>
          </cell>
          <cell r="P1460">
            <v>0</v>
          </cell>
          <cell r="Q1460">
            <v>0</v>
          </cell>
          <cell r="R1460">
            <v>0</v>
          </cell>
          <cell r="S1460">
            <v>0</v>
          </cell>
        </row>
        <row r="1461">
          <cell r="B1461" t="str">
            <v>62809AllUD3AllFlow</v>
          </cell>
          <cell r="I1461">
            <v>0</v>
          </cell>
          <cell r="J1461">
            <v>0</v>
          </cell>
          <cell r="K1461">
            <v>0</v>
          </cell>
          <cell r="L1461">
            <v>0</v>
          </cell>
          <cell r="M1461">
            <v>0</v>
          </cell>
          <cell r="N1461">
            <v>0</v>
          </cell>
          <cell r="O1461">
            <v>0</v>
          </cell>
          <cell r="P1461">
            <v>0</v>
          </cell>
          <cell r="Q1461">
            <v>0</v>
          </cell>
          <cell r="R1461">
            <v>0</v>
          </cell>
          <cell r="S1461">
            <v>0</v>
          </cell>
        </row>
        <row r="1462">
          <cell r="B1462" t="str">
            <v>62810AllUD3AllFlow</v>
          </cell>
          <cell r="I1462">
            <v>0</v>
          </cell>
          <cell r="J1462">
            <v>0</v>
          </cell>
          <cell r="K1462">
            <v>0</v>
          </cell>
          <cell r="L1462">
            <v>0</v>
          </cell>
          <cell r="M1462">
            <v>0</v>
          </cell>
          <cell r="N1462">
            <v>0</v>
          </cell>
          <cell r="O1462">
            <v>0</v>
          </cell>
          <cell r="P1462">
            <v>0</v>
          </cell>
          <cell r="Q1462">
            <v>0</v>
          </cell>
          <cell r="R1462">
            <v>0</v>
          </cell>
          <cell r="S1462">
            <v>0</v>
          </cell>
        </row>
        <row r="1463">
          <cell r="B1463" t="str">
            <v>62811AllUD3AllFlow</v>
          </cell>
          <cell r="I1463">
            <v>0</v>
          </cell>
          <cell r="J1463">
            <v>0</v>
          </cell>
          <cell r="K1463">
            <v>0</v>
          </cell>
          <cell r="L1463">
            <v>0</v>
          </cell>
          <cell r="M1463">
            <v>0</v>
          </cell>
          <cell r="N1463">
            <v>0</v>
          </cell>
          <cell r="O1463">
            <v>0</v>
          </cell>
          <cell r="P1463">
            <v>0</v>
          </cell>
          <cell r="Q1463">
            <v>0</v>
          </cell>
          <cell r="R1463">
            <v>0</v>
          </cell>
          <cell r="S1463">
            <v>0</v>
          </cell>
        </row>
        <row r="1464">
          <cell r="B1464" t="str">
            <v>62812AllUD3AllFlow</v>
          </cell>
          <cell r="I1464">
            <v>0</v>
          </cell>
          <cell r="J1464">
            <v>0</v>
          </cell>
          <cell r="K1464">
            <v>0</v>
          </cell>
          <cell r="L1464">
            <v>0</v>
          </cell>
          <cell r="M1464">
            <v>0</v>
          </cell>
          <cell r="N1464">
            <v>0</v>
          </cell>
          <cell r="O1464">
            <v>0</v>
          </cell>
          <cell r="P1464">
            <v>0</v>
          </cell>
          <cell r="Q1464">
            <v>0</v>
          </cell>
          <cell r="R1464">
            <v>0</v>
          </cell>
          <cell r="S1464">
            <v>0</v>
          </cell>
        </row>
        <row r="1465">
          <cell r="B1465" t="str">
            <v>62813AllUD3AllFlow</v>
          </cell>
          <cell r="I1465">
            <v>0</v>
          </cell>
          <cell r="J1465">
            <v>0</v>
          </cell>
          <cell r="K1465">
            <v>0</v>
          </cell>
          <cell r="L1465">
            <v>0</v>
          </cell>
          <cell r="M1465">
            <v>0</v>
          </cell>
          <cell r="N1465">
            <v>0</v>
          </cell>
          <cell r="O1465">
            <v>0</v>
          </cell>
          <cell r="P1465">
            <v>0</v>
          </cell>
          <cell r="Q1465">
            <v>0</v>
          </cell>
          <cell r="R1465">
            <v>0</v>
          </cell>
          <cell r="S1465">
            <v>0</v>
          </cell>
        </row>
        <row r="1466">
          <cell r="B1466" t="str">
            <v>62814AllUD3AllFlow</v>
          </cell>
          <cell r="I1466">
            <v>0</v>
          </cell>
          <cell r="J1466">
            <v>0</v>
          </cell>
          <cell r="K1466">
            <v>0</v>
          </cell>
          <cell r="L1466">
            <v>0</v>
          </cell>
          <cell r="M1466">
            <v>0</v>
          </cell>
          <cell r="N1466">
            <v>0</v>
          </cell>
          <cell r="O1466">
            <v>0</v>
          </cell>
          <cell r="P1466">
            <v>0</v>
          </cell>
          <cell r="Q1466">
            <v>0</v>
          </cell>
          <cell r="R1466">
            <v>0</v>
          </cell>
          <cell r="S1466">
            <v>0</v>
          </cell>
        </row>
        <row r="1467">
          <cell r="B1467" t="str">
            <v>62815AllUD3AllFlow</v>
          </cell>
          <cell r="I1467">
            <v>0</v>
          </cell>
          <cell r="J1467">
            <v>0</v>
          </cell>
          <cell r="K1467">
            <v>0</v>
          </cell>
          <cell r="L1467">
            <v>0</v>
          </cell>
          <cell r="M1467">
            <v>0</v>
          </cell>
          <cell r="N1467">
            <v>0</v>
          </cell>
          <cell r="O1467">
            <v>0</v>
          </cell>
          <cell r="P1467">
            <v>0</v>
          </cell>
          <cell r="Q1467">
            <v>0</v>
          </cell>
          <cell r="R1467">
            <v>0</v>
          </cell>
          <cell r="S1467">
            <v>0</v>
          </cell>
        </row>
        <row r="1468">
          <cell r="B1468" t="str">
            <v>62815SHA430AllFlow</v>
          </cell>
          <cell r="I1468">
            <v>0</v>
          </cell>
          <cell r="J1468">
            <v>0</v>
          </cell>
          <cell r="K1468">
            <v>0</v>
          </cell>
          <cell r="L1468">
            <v>0</v>
          </cell>
          <cell r="M1468">
            <v>0</v>
          </cell>
          <cell r="N1468">
            <v>0</v>
          </cell>
          <cell r="O1468">
            <v>0</v>
          </cell>
          <cell r="P1468">
            <v>0</v>
          </cell>
          <cell r="Q1468">
            <v>0</v>
          </cell>
          <cell r="R1468">
            <v>0</v>
          </cell>
          <cell r="S1468">
            <v>0</v>
          </cell>
        </row>
        <row r="1469">
          <cell r="B1469" t="str">
            <v>62815SHA440AllFlow</v>
          </cell>
          <cell r="I1469">
            <v>0</v>
          </cell>
          <cell r="J1469">
            <v>0</v>
          </cell>
          <cell r="K1469">
            <v>0</v>
          </cell>
          <cell r="L1469">
            <v>0</v>
          </cell>
          <cell r="M1469">
            <v>0</v>
          </cell>
          <cell r="N1469">
            <v>0</v>
          </cell>
          <cell r="O1469">
            <v>0</v>
          </cell>
          <cell r="P1469">
            <v>0</v>
          </cell>
          <cell r="Q1469">
            <v>0</v>
          </cell>
          <cell r="R1469">
            <v>0</v>
          </cell>
          <cell r="S1469">
            <v>0</v>
          </cell>
        </row>
        <row r="1470">
          <cell r="B1470" t="str">
            <v>62816AllUD3AllFlow</v>
          </cell>
          <cell r="I1470">
            <v>0</v>
          </cell>
          <cell r="J1470">
            <v>0</v>
          </cell>
          <cell r="K1470">
            <v>0</v>
          </cell>
          <cell r="L1470">
            <v>0</v>
          </cell>
          <cell r="M1470">
            <v>0</v>
          </cell>
          <cell r="N1470">
            <v>0</v>
          </cell>
          <cell r="O1470">
            <v>0</v>
          </cell>
          <cell r="P1470">
            <v>0</v>
          </cell>
          <cell r="Q1470">
            <v>0</v>
          </cell>
          <cell r="R1470">
            <v>0</v>
          </cell>
          <cell r="S1470">
            <v>0</v>
          </cell>
        </row>
        <row r="1471">
          <cell r="B1471" t="str">
            <v>62930TAllUD3AllFlow</v>
          </cell>
          <cell r="I1471">
            <v>11.404396848750194</v>
          </cell>
          <cell r="J1471">
            <v>0</v>
          </cell>
          <cell r="K1471">
            <v>11.404396848750194</v>
          </cell>
          <cell r="L1471">
            <v>-1.4579666997600001E-4</v>
          </cell>
          <cell r="M1471">
            <v>11.404542645420172</v>
          </cell>
          <cell r="N1471">
            <v>0</v>
          </cell>
          <cell r="O1471">
            <v>0</v>
          </cell>
          <cell r="P1471">
            <v>0</v>
          </cell>
          <cell r="Q1471">
            <v>0</v>
          </cell>
          <cell r="R1471">
            <v>-1.4579666997600001E-4</v>
          </cell>
          <cell r="S1471">
            <v>0</v>
          </cell>
        </row>
        <row r="1472">
          <cell r="B1472" t="str">
            <v>62942TAllUD3AllFlow</v>
          </cell>
          <cell r="I1472">
            <v>1442.4160551215848</v>
          </cell>
          <cell r="J1472">
            <v>0</v>
          </cell>
          <cell r="K1472">
            <v>1442.4160551215848</v>
          </cell>
          <cell r="L1472">
            <v>-543.60819202537107</v>
          </cell>
          <cell r="M1472">
            <v>266.58683060326149</v>
          </cell>
          <cell r="N1472">
            <v>0.14552840870293501</v>
          </cell>
          <cell r="O1472">
            <v>1147.8615324416824</v>
          </cell>
          <cell r="P1472">
            <v>571.43035569330914</v>
          </cell>
          <cell r="Q1472">
            <v>21.647964707281627</v>
          </cell>
          <cell r="R1472">
            <v>18.702918581997935</v>
          </cell>
          <cell r="S1472">
            <v>-583.95907531465082</v>
          </cell>
        </row>
        <row r="1473">
          <cell r="B1473" t="str">
            <v>62950TAllUD3AllFlow</v>
          </cell>
          <cell r="I1473">
            <v>10551.239166359428</v>
          </cell>
          <cell r="J1473">
            <v>0</v>
          </cell>
          <cell r="K1473">
            <v>10551.239166359428</v>
          </cell>
          <cell r="L1473">
            <v>8547.4041948129416</v>
          </cell>
          <cell r="M1473">
            <v>1966.1359119566155</v>
          </cell>
          <cell r="N1473">
            <v>34.970813159326163</v>
          </cell>
          <cell r="O1473">
            <v>2.7282464305453957</v>
          </cell>
          <cell r="P1473">
            <v>0</v>
          </cell>
          <cell r="Q1473">
            <v>7625.2905522238852</v>
          </cell>
          <cell r="R1473">
            <v>922.11364258905564</v>
          </cell>
          <cell r="S1473">
            <v>0</v>
          </cell>
        </row>
        <row r="1474">
          <cell r="B1474" t="str">
            <v>62955TAllUD3AllFlow</v>
          </cell>
          <cell r="I1474">
            <v>15335.006283031014</v>
          </cell>
          <cell r="J1474">
            <v>0</v>
          </cell>
          <cell r="K1474">
            <v>15335.006283031014</v>
          </cell>
          <cell r="L1474">
            <v>8003.7960027875697</v>
          </cell>
          <cell r="M1474">
            <v>2232.7227425598771</v>
          </cell>
          <cell r="N1474">
            <v>35.1163415680291</v>
          </cell>
          <cell r="O1474">
            <v>4491.9408404222277</v>
          </cell>
          <cell r="P1474">
            <v>571.43035569330914</v>
          </cell>
          <cell r="Q1474">
            <v>7646.9385169311672</v>
          </cell>
          <cell r="R1474">
            <v>940.81656117105365</v>
          </cell>
          <cell r="S1474">
            <v>-583.95907531465082</v>
          </cell>
        </row>
        <row r="1475">
          <cell r="B1475" t="str">
            <v>62961AllUD3AllFlow</v>
          </cell>
          <cell r="I1475">
            <v>3537.4248854391999</v>
          </cell>
          <cell r="J1475">
            <v>0</v>
          </cell>
          <cell r="K1475">
            <v>3537.4248854391999</v>
          </cell>
          <cell r="L1475">
            <v>0</v>
          </cell>
          <cell r="M1475">
            <v>0</v>
          </cell>
          <cell r="N1475">
            <v>0</v>
          </cell>
          <cell r="O1475">
            <v>3537.4248854391999</v>
          </cell>
          <cell r="P1475">
            <v>0</v>
          </cell>
          <cell r="Q1475">
            <v>0</v>
          </cell>
          <cell r="R1475">
            <v>0</v>
          </cell>
          <cell r="S1475">
            <v>0</v>
          </cell>
        </row>
        <row r="1476">
          <cell r="B1476" t="str">
            <v>62965TAllUD3AllFlow</v>
          </cell>
          <cell r="I1476">
            <v>1442.4272860575916</v>
          </cell>
          <cell r="J1476">
            <v>0</v>
          </cell>
          <cell r="K1476">
            <v>1442.4272860575916</v>
          </cell>
          <cell r="L1476">
            <v>-543.60900112452407</v>
          </cell>
          <cell r="M1476">
            <v>266.5868664384214</v>
          </cell>
          <cell r="N1476">
            <v>0.15753260870293498</v>
          </cell>
          <cell r="O1476">
            <v>1147.8615324416824</v>
          </cell>
          <cell r="P1476">
            <v>571.43035569330914</v>
          </cell>
          <cell r="Q1476">
            <v>21.647157028128621</v>
          </cell>
          <cell r="R1476">
            <v>18.702917161997934</v>
          </cell>
          <cell r="S1476">
            <v>-583.95907531465082</v>
          </cell>
        </row>
        <row r="1477">
          <cell r="B1477" t="str">
            <v>62967TAllUD3AllFlow</v>
          </cell>
          <cell r="I1477">
            <v>9727.5955470950885</v>
          </cell>
          <cell r="J1477">
            <v>0</v>
          </cell>
          <cell r="K1477">
            <v>9727.5955470950885</v>
          </cell>
          <cell r="L1477">
            <v>7723.233969574826</v>
          </cell>
          <cell r="M1477">
            <v>1966.6625367072977</v>
          </cell>
          <cell r="N1477">
            <v>34.970794382418653</v>
          </cell>
          <cell r="O1477">
            <v>2.7282464305453957</v>
          </cell>
          <cell r="P1477">
            <v>0</v>
          </cell>
          <cell r="Q1477">
            <v>7536.5386260973319</v>
          </cell>
          <cell r="R1477">
            <v>186.6953434774947</v>
          </cell>
          <cell r="S1477">
            <v>0</v>
          </cell>
        </row>
        <row r="1478">
          <cell r="B1478" t="str">
            <v>62970TAllUD3AllFlow</v>
          </cell>
          <cell r="I1478">
            <v>14707.44771859188</v>
          </cell>
          <cell r="J1478">
            <v>0</v>
          </cell>
          <cell r="K1478">
            <v>14707.44771859188</v>
          </cell>
          <cell r="L1478">
            <v>7179.6249684503027</v>
          </cell>
          <cell r="M1478">
            <v>2233.2494031457195</v>
          </cell>
          <cell r="N1478">
            <v>35.12832699112159</v>
          </cell>
          <cell r="O1478">
            <v>4688.0146643114267</v>
          </cell>
          <cell r="P1478">
            <v>571.43035569330914</v>
          </cell>
          <cell r="Q1478">
            <v>7558.1857831254611</v>
          </cell>
          <cell r="R1478">
            <v>205.39826063949266</v>
          </cell>
          <cell r="S1478">
            <v>-583.95907531465082</v>
          </cell>
        </row>
        <row r="1479">
          <cell r="B1479" t="str">
            <v>63005TAllUD3AllFlow</v>
          </cell>
          <cell r="I1479">
            <v>67.818720735888306</v>
          </cell>
          <cell r="J1479">
            <v>0</v>
          </cell>
          <cell r="K1479">
            <v>67.818720735888306</v>
          </cell>
          <cell r="L1479">
            <v>49.86138671311781</v>
          </cell>
          <cell r="M1479">
            <v>15.838940678340252</v>
          </cell>
          <cell r="N1479">
            <v>0.37080497443023103</v>
          </cell>
          <cell r="O1479">
            <v>1.7475883700000001</v>
          </cell>
          <cell r="P1479">
            <v>0</v>
          </cell>
          <cell r="Q1479">
            <v>31.950445121757092</v>
          </cell>
          <cell r="R1479">
            <v>17.910941591360718</v>
          </cell>
          <cell r="S1479">
            <v>0</v>
          </cell>
        </row>
        <row r="1480">
          <cell r="B1480" t="str">
            <v>63011AllUD3AllFlow</v>
          </cell>
          <cell r="I1480">
            <v>97.324363578122018</v>
          </cell>
          <cell r="J1480">
            <v>0</v>
          </cell>
          <cell r="K1480">
            <v>97.324363578122018</v>
          </cell>
          <cell r="L1480">
            <v>78.188062531212822</v>
          </cell>
          <cell r="M1480">
            <v>19.1363010469092</v>
          </cell>
          <cell r="N1480">
            <v>0</v>
          </cell>
          <cell r="O1480">
            <v>0</v>
          </cell>
          <cell r="P1480">
            <v>0</v>
          </cell>
          <cell r="Q1480">
            <v>68.275274118790236</v>
          </cell>
          <cell r="R1480">
            <v>9.9127884124225787</v>
          </cell>
          <cell r="S1480">
            <v>0</v>
          </cell>
        </row>
        <row r="1481">
          <cell r="B1481" t="str">
            <v>63012AllUD3AllFlow</v>
          </cell>
          <cell r="I1481">
            <v>2557.6861913843841</v>
          </cell>
          <cell r="J1481">
            <v>0</v>
          </cell>
          <cell r="K1481">
            <v>2557.6861913843841</v>
          </cell>
          <cell r="L1481">
            <v>2170.9030828566447</v>
          </cell>
          <cell r="M1481">
            <v>386.78310852774001</v>
          </cell>
          <cell r="N1481">
            <v>0</v>
          </cell>
          <cell r="O1481">
            <v>0</v>
          </cell>
          <cell r="P1481">
            <v>0</v>
          </cell>
          <cell r="Q1481">
            <v>2156.7146096182946</v>
          </cell>
          <cell r="R1481">
            <v>14.188473238349339</v>
          </cell>
          <cell r="S1481">
            <v>0</v>
          </cell>
        </row>
        <row r="1482">
          <cell r="B1482" t="str">
            <v>63013AllUD3AllFlow</v>
          </cell>
          <cell r="I1482">
            <v>2707.3378701463021</v>
          </cell>
          <cell r="J1482">
            <v>0</v>
          </cell>
          <cell r="K1482">
            <v>2707.3378701463021</v>
          </cell>
          <cell r="L1482">
            <v>2312.2155994942013</v>
          </cell>
          <cell r="M1482">
            <v>395.12227065210135</v>
          </cell>
          <cell r="N1482">
            <v>0</v>
          </cell>
          <cell r="O1482">
            <v>0</v>
          </cell>
          <cell r="P1482">
            <v>0</v>
          </cell>
          <cell r="Q1482">
            <v>2302.9343913947869</v>
          </cell>
          <cell r="R1482">
            <v>9.2812080994145703</v>
          </cell>
          <cell r="S1482">
            <v>0</v>
          </cell>
        </row>
        <row r="1483">
          <cell r="B1483" t="str">
            <v>63015TAllUD3AllFlow</v>
          </cell>
          <cell r="I1483">
            <v>-149.65167876191816</v>
          </cell>
          <cell r="J1483">
            <v>0</v>
          </cell>
          <cell r="K1483">
            <v>-149.65167876191816</v>
          </cell>
          <cell r="L1483">
            <v>-141.31251663755685</v>
          </cell>
          <cell r="M1483">
            <v>-8.3391621243612999</v>
          </cell>
          <cell r="N1483">
            <v>0</v>
          </cell>
          <cell r="O1483">
            <v>0</v>
          </cell>
          <cell r="P1483">
            <v>0</v>
          </cell>
          <cell r="Q1483">
            <v>-146.2197817764916</v>
          </cell>
          <cell r="R1483">
            <v>4.9072651389347683</v>
          </cell>
          <cell r="S1483">
            <v>0</v>
          </cell>
        </row>
        <row r="1484">
          <cell r="B1484" t="str">
            <v>63020TAllUD3AllFlow</v>
          </cell>
          <cell r="I1484">
            <v>-52.327315183796124</v>
          </cell>
          <cell r="J1484">
            <v>0</v>
          </cell>
          <cell r="K1484">
            <v>-52.327315183796124</v>
          </cell>
          <cell r="L1484">
            <v>-63.124454106344025</v>
          </cell>
          <cell r="M1484">
            <v>10.797138922547898</v>
          </cell>
          <cell r="N1484">
            <v>0</v>
          </cell>
          <cell r="O1484">
            <v>0</v>
          </cell>
          <cell r="P1484">
            <v>0</v>
          </cell>
          <cell r="Q1484">
            <v>-77.944507657701379</v>
          </cell>
          <cell r="R1484">
            <v>14.820053551357347</v>
          </cell>
          <cell r="S1484">
            <v>0</v>
          </cell>
        </row>
        <row r="1485">
          <cell r="B1485" t="str">
            <v>63021AllUD3AllFlow</v>
          </cell>
          <cell r="I1485">
            <v>86.594208397522493</v>
          </cell>
          <cell r="J1485">
            <v>0</v>
          </cell>
          <cell r="K1485">
            <v>86.594208397522493</v>
          </cell>
          <cell r="L1485">
            <v>81.132016385718487</v>
          </cell>
          <cell r="M1485">
            <v>3.3503870373737841</v>
          </cell>
          <cell r="N1485">
            <v>0.37080497443023103</v>
          </cell>
          <cell r="O1485">
            <v>1.7410000000000001</v>
          </cell>
          <cell r="P1485">
            <v>0</v>
          </cell>
          <cell r="Q1485">
            <v>80.774567451999829</v>
          </cell>
          <cell r="R1485">
            <v>0.357448933718646</v>
          </cell>
          <cell r="S1485">
            <v>0</v>
          </cell>
        </row>
        <row r="1486">
          <cell r="B1486" t="str">
            <v>63022AllUD3AllFlow</v>
          </cell>
          <cell r="I1486">
            <v>-14.777439171924318</v>
          </cell>
          <cell r="J1486">
            <v>0</v>
          </cell>
          <cell r="K1486">
            <v>-14.777439171924318</v>
          </cell>
          <cell r="L1486">
            <v>-13.736204158645831</v>
          </cell>
          <cell r="M1486">
            <v>-1.0343150132784849</v>
          </cell>
          <cell r="N1486">
            <v>0</v>
          </cell>
          <cell r="O1486">
            <v>-6.9199999999999999E-3</v>
          </cell>
          <cell r="P1486">
            <v>0</v>
          </cell>
          <cell r="Q1486">
            <v>-11.108687308934718</v>
          </cell>
          <cell r="R1486">
            <v>-2.6275168497111139</v>
          </cell>
          <cell r="S1486">
            <v>0</v>
          </cell>
        </row>
        <row r="1487">
          <cell r="B1487" t="str">
            <v>63025TAllUD3AllFlow</v>
          </cell>
          <cell r="I1487">
            <v>67.770012630505832</v>
          </cell>
          <cell r="J1487">
            <v>0</v>
          </cell>
          <cell r="K1487">
            <v>67.770012630505832</v>
          </cell>
          <cell r="L1487">
            <v>49.815843377687237</v>
          </cell>
          <cell r="M1487">
            <v>15.835444278388353</v>
          </cell>
          <cell r="N1487">
            <v>0.37080497443023103</v>
          </cell>
          <cell r="O1487">
            <v>1.7479199999999999</v>
          </cell>
          <cell r="P1487">
            <v>0</v>
          </cell>
          <cell r="Q1487">
            <v>31.924827369156016</v>
          </cell>
          <cell r="R1487">
            <v>17.891016008531224</v>
          </cell>
          <cell r="S1487">
            <v>0</v>
          </cell>
        </row>
        <row r="1488">
          <cell r="B1488" t="str">
            <v>63031AllUD3AllFlow</v>
          </cell>
          <cell r="I1488">
            <v>11570.762253000001</v>
          </cell>
          <cell r="J1488">
            <v>0</v>
          </cell>
          <cell r="K1488">
            <v>11570.762253000001</v>
          </cell>
          <cell r="L1488">
            <v>0</v>
          </cell>
          <cell r="M1488">
            <v>8480.1479130000007</v>
          </cell>
          <cell r="N1488">
            <v>3090.6143400000001</v>
          </cell>
          <cell r="O1488">
            <v>0</v>
          </cell>
          <cell r="P1488">
            <v>0</v>
          </cell>
          <cell r="Q1488">
            <v>0</v>
          </cell>
          <cell r="R1488">
            <v>0</v>
          </cell>
          <cell r="S1488">
            <v>0</v>
          </cell>
        </row>
        <row r="1489">
          <cell r="B1489" t="str">
            <v>63032AllUD3AllFlow</v>
          </cell>
          <cell r="I1489">
            <v>12303.818859000001</v>
          </cell>
          <cell r="J1489">
            <v>0</v>
          </cell>
          <cell r="K1489">
            <v>12303.818859000001</v>
          </cell>
          <cell r="L1489">
            <v>0</v>
          </cell>
          <cell r="M1489">
            <v>8313.1701889999986</v>
          </cell>
          <cell r="N1489">
            <v>3990.6486699999996</v>
          </cell>
          <cell r="O1489">
            <v>0</v>
          </cell>
          <cell r="P1489">
            <v>0</v>
          </cell>
          <cell r="Q1489">
            <v>0</v>
          </cell>
          <cell r="R1489">
            <v>0</v>
          </cell>
          <cell r="S1489">
            <v>0</v>
          </cell>
        </row>
        <row r="1490">
          <cell r="B1490" t="str">
            <v>63035TAllUD3AllFlow</v>
          </cell>
          <cell r="I1490">
            <v>-733.05660599999999</v>
          </cell>
          <cell r="J1490">
            <v>0</v>
          </cell>
          <cell r="K1490">
            <v>-733.05660599999999</v>
          </cell>
          <cell r="L1490">
            <v>0</v>
          </cell>
          <cell r="M1490">
            <v>166.97772399999999</v>
          </cell>
          <cell r="N1490">
            <v>-900.03432999999995</v>
          </cell>
          <cell r="O1490">
            <v>0</v>
          </cell>
          <cell r="P1490">
            <v>0</v>
          </cell>
          <cell r="Q1490">
            <v>0</v>
          </cell>
          <cell r="R1490">
            <v>0</v>
          </cell>
          <cell r="S1490">
            <v>0</v>
          </cell>
        </row>
        <row r="1491">
          <cell r="B1491" t="str">
            <v>63101MAT400AllFlow</v>
          </cell>
          <cell r="I1491">
            <v>3.0618819177975065</v>
          </cell>
          <cell r="J1491">
            <v>0</v>
          </cell>
          <cell r="K1491">
            <v>3.0618819177975065</v>
          </cell>
          <cell r="L1491">
            <v>3.0618819177975065</v>
          </cell>
          <cell r="M1491">
            <v>0</v>
          </cell>
          <cell r="N1491">
            <v>0</v>
          </cell>
          <cell r="O1491">
            <v>0</v>
          </cell>
          <cell r="P1491">
            <v>0</v>
          </cell>
          <cell r="Q1491">
            <v>0.90576013394194099</v>
          </cell>
          <cell r="R1491">
            <v>2.1561217838555651</v>
          </cell>
          <cell r="S1491">
            <v>0</v>
          </cell>
        </row>
        <row r="1492">
          <cell r="B1492" t="str">
            <v>63102MAT400AllFlow</v>
          </cell>
          <cell r="I1492">
            <v>0</v>
          </cell>
          <cell r="J1492">
            <v>0</v>
          </cell>
          <cell r="K1492">
            <v>0</v>
          </cell>
          <cell r="L1492">
            <v>0</v>
          </cell>
          <cell r="M1492">
            <v>0</v>
          </cell>
          <cell r="N1492">
            <v>0</v>
          </cell>
          <cell r="O1492">
            <v>0</v>
          </cell>
          <cell r="P1492">
            <v>0</v>
          </cell>
          <cell r="Q1492">
            <v>0</v>
          </cell>
          <cell r="R1492">
            <v>0</v>
          </cell>
          <cell r="S1492">
            <v>0</v>
          </cell>
        </row>
        <row r="1493">
          <cell r="B1493" t="str">
            <v>63103MAT400AllFlow</v>
          </cell>
          <cell r="I1493">
            <v>0</v>
          </cell>
          <cell r="J1493">
            <v>0</v>
          </cell>
          <cell r="K1493">
            <v>0</v>
          </cell>
          <cell r="L1493">
            <v>0</v>
          </cell>
          <cell r="M1493">
            <v>0</v>
          </cell>
          <cell r="N1493">
            <v>0</v>
          </cell>
          <cell r="O1493">
            <v>0</v>
          </cell>
          <cell r="P1493">
            <v>0</v>
          </cell>
          <cell r="Q1493">
            <v>0</v>
          </cell>
          <cell r="R1493">
            <v>0</v>
          </cell>
          <cell r="S1493">
            <v>0</v>
          </cell>
        </row>
        <row r="1494">
          <cell r="B1494" t="str">
            <v>63104MAT400AllFlow</v>
          </cell>
          <cell r="I1494">
            <v>0</v>
          </cell>
          <cell r="J1494">
            <v>0</v>
          </cell>
          <cell r="K1494">
            <v>0</v>
          </cell>
          <cell r="L1494">
            <v>0</v>
          </cell>
          <cell r="M1494">
            <v>0</v>
          </cell>
          <cell r="N1494">
            <v>0</v>
          </cell>
          <cell r="O1494">
            <v>0</v>
          </cell>
          <cell r="P1494">
            <v>0</v>
          </cell>
          <cell r="Q1494">
            <v>0</v>
          </cell>
          <cell r="R1494">
            <v>0</v>
          </cell>
          <cell r="S1494">
            <v>0</v>
          </cell>
        </row>
        <row r="1495">
          <cell r="B1495" t="str">
            <v>63105MAT400AllFlow</v>
          </cell>
          <cell r="I1495">
            <v>0</v>
          </cell>
          <cell r="J1495">
            <v>0</v>
          </cell>
          <cell r="K1495">
            <v>0</v>
          </cell>
          <cell r="L1495">
            <v>0</v>
          </cell>
          <cell r="M1495">
            <v>0</v>
          </cell>
          <cell r="N1495">
            <v>0</v>
          </cell>
          <cell r="O1495">
            <v>0</v>
          </cell>
          <cell r="P1495">
            <v>0</v>
          </cell>
          <cell r="Q1495">
            <v>0</v>
          </cell>
          <cell r="R1495">
            <v>0</v>
          </cell>
          <cell r="S1495">
            <v>0</v>
          </cell>
        </row>
        <row r="1496">
          <cell r="B1496" t="str">
            <v>63106MAT400AllFlow</v>
          </cell>
          <cell r="I1496">
            <v>5.4697381775680451</v>
          </cell>
          <cell r="J1496">
            <v>0</v>
          </cell>
          <cell r="K1496">
            <v>5.469738177568046</v>
          </cell>
          <cell r="L1496">
            <v>0</v>
          </cell>
          <cell r="M1496">
            <v>5.469738177568046</v>
          </cell>
          <cell r="N1496">
            <v>0</v>
          </cell>
          <cell r="O1496">
            <v>0</v>
          </cell>
          <cell r="P1496">
            <v>0</v>
          </cell>
          <cell r="Q1496">
            <v>0</v>
          </cell>
          <cell r="R1496">
            <v>0</v>
          </cell>
          <cell r="S1496">
            <v>0</v>
          </cell>
        </row>
        <row r="1497">
          <cell r="B1497" t="str">
            <v>63108MAT400AllFlow</v>
          </cell>
          <cell r="I1497">
            <v>64.343281275152748</v>
          </cell>
          <cell r="J1497">
            <v>0</v>
          </cell>
          <cell r="K1497">
            <v>64.343281275152748</v>
          </cell>
          <cell r="L1497">
            <v>64.059145033394458</v>
          </cell>
          <cell r="M1497">
            <v>0.28413624175827701</v>
          </cell>
          <cell r="N1497">
            <v>0</v>
          </cell>
          <cell r="O1497">
            <v>0</v>
          </cell>
          <cell r="P1497">
            <v>0</v>
          </cell>
          <cell r="Q1497">
            <v>46.32373820841827</v>
          </cell>
          <cell r="R1497">
            <v>17.735406824976195</v>
          </cell>
          <cell r="S1497">
            <v>0</v>
          </cell>
        </row>
        <row r="1498">
          <cell r="B1498" t="str">
            <v>63109MAT400AllFlow</v>
          </cell>
          <cell r="I1498">
            <v>2.6610767982586998E-2</v>
          </cell>
          <cell r="J1498">
            <v>0</v>
          </cell>
          <cell r="K1498">
            <v>2.6610767982586998E-2</v>
          </cell>
          <cell r="L1498">
            <v>2.6610767982586998E-2</v>
          </cell>
          <cell r="M1498">
            <v>0</v>
          </cell>
          <cell r="N1498">
            <v>0</v>
          </cell>
          <cell r="O1498">
            <v>0</v>
          </cell>
          <cell r="P1498">
            <v>0</v>
          </cell>
          <cell r="Q1498">
            <v>0</v>
          </cell>
          <cell r="R1498">
            <v>2.6610767982586998E-2</v>
          </cell>
          <cell r="S1498">
            <v>0</v>
          </cell>
        </row>
        <row r="1499">
          <cell r="B1499" t="str">
            <v>63110TMAT400AllFlow</v>
          </cell>
          <cell r="I1499">
            <v>77.759008588414275</v>
          </cell>
          <cell r="J1499">
            <v>0</v>
          </cell>
          <cell r="K1499">
            <v>77.759008588414275</v>
          </cell>
          <cell r="L1499">
            <v>68.592640143924555</v>
          </cell>
          <cell r="M1499">
            <v>9.0513274193263218</v>
          </cell>
          <cell r="N1499">
            <v>0.115041025163413</v>
          </cell>
          <cell r="O1499">
            <v>0</v>
          </cell>
          <cell r="P1499">
            <v>0</v>
          </cell>
          <cell r="Q1499">
            <v>48.020482564377367</v>
          </cell>
          <cell r="R1499">
            <v>20.572157579547188</v>
          </cell>
          <cell r="S1499">
            <v>0</v>
          </cell>
        </row>
        <row r="1500">
          <cell r="B1500" t="str">
            <v>63113MAT400AllFlow</v>
          </cell>
          <cell r="I1500">
            <v>1.1956616099134072</v>
          </cell>
          <cell r="J1500">
            <v>0</v>
          </cell>
          <cell r="K1500">
            <v>1.1956616099134072</v>
          </cell>
          <cell r="L1500">
            <v>1.0806205847499941</v>
          </cell>
          <cell r="M1500">
            <v>0</v>
          </cell>
          <cell r="N1500">
            <v>0.115041025163413</v>
          </cell>
          <cell r="O1500">
            <v>0</v>
          </cell>
          <cell r="P1500">
            <v>0</v>
          </cell>
          <cell r="Q1500">
            <v>0.79098422201715402</v>
          </cell>
          <cell r="R1500">
            <v>0.28963636273283999</v>
          </cell>
          <cell r="S1500">
            <v>0</v>
          </cell>
        </row>
        <row r="1501">
          <cell r="B1501" t="str">
            <v>63114TMAT400AllFlow</v>
          </cell>
          <cell r="I1501">
            <v>68.005116115152745</v>
          </cell>
          <cell r="J1501">
            <v>0</v>
          </cell>
          <cell r="K1501">
            <v>68.005116115152745</v>
          </cell>
          <cell r="L1501">
            <v>64.423526873394465</v>
          </cell>
          <cell r="M1501">
            <v>3.5815892417582771</v>
          </cell>
          <cell r="N1501">
            <v>0</v>
          </cell>
          <cell r="O1501">
            <v>0</v>
          </cell>
          <cell r="P1501">
            <v>0</v>
          </cell>
          <cell r="Q1501">
            <v>46.32373820841827</v>
          </cell>
          <cell r="R1501">
            <v>18.099788664976195</v>
          </cell>
          <cell r="S1501">
            <v>0</v>
          </cell>
        </row>
        <row r="1502">
          <cell r="B1502" t="str">
            <v>63115TMAT400AllFlow</v>
          </cell>
          <cell r="I1502">
            <v>6.6920105554640408</v>
          </cell>
          <cell r="J1502">
            <v>0</v>
          </cell>
          <cell r="K1502">
            <v>6.6920105554640408</v>
          </cell>
          <cell r="L1502">
            <v>1.1072313527325808</v>
          </cell>
          <cell r="M1502">
            <v>5.4697381775680451</v>
          </cell>
          <cell r="N1502">
            <v>0.115041025163413</v>
          </cell>
          <cell r="O1502">
            <v>0</v>
          </cell>
          <cell r="P1502">
            <v>0</v>
          </cell>
          <cell r="Q1502">
            <v>0.79098422201715402</v>
          </cell>
          <cell r="R1502">
            <v>0.31624713071542698</v>
          </cell>
          <cell r="S1502">
            <v>0</v>
          </cell>
        </row>
        <row r="1503">
          <cell r="B1503" t="str">
            <v>63200TAllUD3AllFlow</v>
          </cell>
          <cell r="I1503">
            <v>111.06567634829425</v>
          </cell>
          <cell r="J1503">
            <v>0</v>
          </cell>
          <cell r="K1503">
            <v>111.06567634829425</v>
          </cell>
          <cell r="L1503">
            <v>110.49876268829425</v>
          </cell>
          <cell r="M1503">
            <v>0.56691365999999999</v>
          </cell>
          <cell r="N1503">
            <v>0</v>
          </cell>
          <cell r="O1503">
            <v>0</v>
          </cell>
          <cell r="P1503">
            <v>0</v>
          </cell>
          <cell r="Q1503">
            <v>0</v>
          </cell>
          <cell r="R1503">
            <v>110.49876268829425</v>
          </cell>
          <cell r="S1503">
            <v>0</v>
          </cell>
        </row>
        <row r="1504">
          <cell r="B1504" t="str">
            <v>63210TAllUD3AllFlow</v>
          </cell>
          <cell r="I1504">
            <v>1478.7740283608671</v>
          </cell>
          <cell r="J1504">
            <v>0</v>
          </cell>
          <cell r="K1504">
            <v>1478.7740283608671</v>
          </cell>
          <cell r="L1504">
            <v>1042.7160710514029</v>
          </cell>
          <cell r="M1504">
            <v>330.06578447754123</v>
          </cell>
          <cell r="N1504">
            <v>38.704735556271757</v>
          </cell>
          <cell r="O1504">
            <v>191.73006893913455</v>
          </cell>
          <cell r="P1504">
            <v>-124.4426316634837</v>
          </cell>
          <cell r="Q1504">
            <v>701.83651402307316</v>
          </cell>
          <cell r="R1504">
            <v>366.64333038059851</v>
          </cell>
          <cell r="S1504">
            <v>-25.763773352268778</v>
          </cell>
        </row>
        <row r="1505">
          <cell r="B1505" t="str">
            <v>63301AllUD3AllFlow</v>
          </cell>
          <cell r="I1505">
            <v>11832.120723111837</v>
          </cell>
          <cell r="J1505">
            <v>0</v>
          </cell>
          <cell r="K1505">
            <v>11832.120723111837</v>
          </cell>
          <cell r="L1505">
            <v>877.87425142030827</v>
          </cell>
          <cell r="M1505">
            <v>594.44734140580897</v>
          </cell>
          <cell r="N1505">
            <v>53.005816876668035</v>
          </cell>
          <cell r="O1505">
            <v>10306.793313409053</v>
          </cell>
          <cell r="P1505">
            <v>0</v>
          </cell>
          <cell r="Q1505">
            <v>726.76070433773896</v>
          </cell>
          <cell r="R1505">
            <v>151.11354708256931</v>
          </cell>
          <cell r="S1505">
            <v>0</v>
          </cell>
        </row>
        <row r="1506">
          <cell r="B1506" t="str">
            <v>63301CUR110AllFlow</v>
          </cell>
          <cell r="I1506">
            <v>10425.227717931861</v>
          </cell>
          <cell r="J1506">
            <v>0</v>
          </cell>
          <cell r="K1506">
            <v>10425.227717931861</v>
          </cell>
          <cell r="L1506">
            <v>182.722774748734</v>
          </cell>
          <cell r="M1506">
            <v>105.22293263244869</v>
          </cell>
          <cell r="N1506">
            <v>26.319665360677675</v>
          </cell>
          <cell r="O1506">
            <v>10110.962345190001</v>
          </cell>
          <cell r="P1506">
            <v>0</v>
          </cell>
          <cell r="Q1506">
            <v>160.16949970629062</v>
          </cell>
          <cell r="R1506">
            <v>22.553275042443357</v>
          </cell>
          <cell r="S1506">
            <v>0</v>
          </cell>
        </row>
        <row r="1507">
          <cell r="B1507" t="str">
            <v>63301CUR120AllFlow</v>
          </cell>
          <cell r="I1507">
            <v>102.69241412681637</v>
          </cell>
          <cell r="J1507">
            <v>0</v>
          </cell>
          <cell r="K1507">
            <v>102.69241412681637</v>
          </cell>
          <cell r="L1507">
            <v>40.425583405941111</v>
          </cell>
          <cell r="M1507">
            <v>34.51113119993957</v>
          </cell>
          <cell r="N1507">
            <v>3.266113260908388</v>
          </cell>
          <cell r="O1507">
            <v>24.489586260027302</v>
          </cell>
          <cell r="P1507">
            <v>0</v>
          </cell>
          <cell r="Q1507">
            <v>24.173671739135123</v>
          </cell>
          <cell r="R1507">
            <v>16.251911666805988</v>
          </cell>
          <cell r="S1507">
            <v>0</v>
          </cell>
        </row>
        <row r="1508">
          <cell r="B1508" t="str">
            <v>63301CUR130AllFlow</v>
          </cell>
          <cell r="I1508">
            <v>7.1283761555963085</v>
          </cell>
          <cell r="J1508">
            <v>0</v>
          </cell>
          <cell r="K1508">
            <v>7.1283761555963085</v>
          </cell>
          <cell r="L1508">
            <v>0.18282773655197301</v>
          </cell>
          <cell r="M1508">
            <v>9.8117607264507994E-2</v>
          </cell>
          <cell r="N1508">
            <v>2.9606409976752998E-2</v>
          </cell>
          <cell r="O1508">
            <v>6.8178244018030743</v>
          </cell>
          <cell r="P1508">
            <v>0</v>
          </cell>
          <cell r="Q1508">
            <v>-4.2993394011599999E-4</v>
          </cell>
          <cell r="R1508">
            <v>0.18325767049208899</v>
          </cell>
          <cell r="S1508">
            <v>0</v>
          </cell>
        </row>
        <row r="1509">
          <cell r="B1509" t="str">
            <v>63301CUR140AllFlow</v>
          </cell>
          <cell r="I1509">
            <v>53.541293615329728</v>
          </cell>
          <cell r="J1509">
            <v>0</v>
          </cell>
          <cell r="K1509">
            <v>53.541293615329728</v>
          </cell>
          <cell r="L1509">
            <v>8.5176594723803536</v>
          </cell>
          <cell r="M1509">
            <v>8.1936903854167706</v>
          </cell>
          <cell r="N1509">
            <v>0.25063733999999999</v>
          </cell>
          <cell r="O1509">
            <v>36.579306417532599</v>
          </cell>
          <cell r="P1509">
            <v>0</v>
          </cell>
          <cell r="Q1509">
            <v>5.1730015225426822</v>
          </cell>
          <cell r="R1509">
            <v>3.3446579498376705</v>
          </cell>
          <cell r="S1509">
            <v>0</v>
          </cell>
        </row>
        <row r="1510">
          <cell r="B1510" t="str">
            <v>63301CUR150AllFlow</v>
          </cell>
          <cell r="I1510">
            <v>2.9829206782740108</v>
          </cell>
          <cell r="J1510">
            <v>0</v>
          </cell>
          <cell r="K1510">
            <v>2.9829206782740108</v>
          </cell>
          <cell r="L1510">
            <v>0.76747544089236297</v>
          </cell>
          <cell r="M1510">
            <v>0</v>
          </cell>
          <cell r="N1510">
            <v>0.253648117381648</v>
          </cell>
          <cell r="O1510">
            <v>1.9617971199999999</v>
          </cell>
          <cell r="P1510">
            <v>0</v>
          </cell>
          <cell r="Q1510">
            <v>1.0367087486230001E-3</v>
          </cell>
          <cell r="R1510">
            <v>0.76643873214374003</v>
          </cell>
          <cell r="S1510">
            <v>0</v>
          </cell>
        </row>
        <row r="1511">
          <cell r="B1511" t="str">
            <v>63301CUR160AllFlow</v>
          </cell>
          <cell r="I1511">
            <v>8.0225880099519014</v>
          </cell>
          <cell r="J1511">
            <v>0</v>
          </cell>
          <cell r="K1511">
            <v>8.0225880099519014</v>
          </cell>
          <cell r="L1511">
            <v>0.95815903724926199</v>
          </cell>
          <cell r="M1511">
            <v>0.65172090000000005</v>
          </cell>
          <cell r="N1511">
            <v>3.9787270264000002E-4</v>
          </cell>
          <cell r="O1511">
            <v>6.4123101999999994</v>
          </cell>
          <cell r="P1511">
            <v>0</v>
          </cell>
          <cell r="Q1511">
            <v>0.352135614815065</v>
          </cell>
          <cell r="R1511">
            <v>0.60602342243419705</v>
          </cell>
          <cell r="S1511">
            <v>0</v>
          </cell>
        </row>
        <row r="1512">
          <cell r="B1512" t="str">
            <v>63301CUR170AllFlow</v>
          </cell>
          <cell r="I1512">
            <v>3.4613271063446263</v>
          </cell>
          <cell r="J1512">
            <v>0</v>
          </cell>
          <cell r="K1512">
            <v>3.4613271063446263</v>
          </cell>
          <cell r="L1512">
            <v>0.19619098547987401</v>
          </cell>
          <cell r="M1512">
            <v>0.13007041086475202</v>
          </cell>
          <cell r="N1512">
            <v>0</v>
          </cell>
          <cell r="O1512">
            <v>3.1350657100000001</v>
          </cell>
          <cell r="P1512">
            <v>0</v>
          </cell>
          <cell r="Q1512">
            <v>0.195444691079351</v>
          </cell>
          <cell r="R1512">
            <v>7.4629440052300007E-4</v>
          </cell>
          <cell r="S1512">
            <v>0</v>
          </cell>
        </row>
        <row r="1513">
          <cell r="B1513" t="str">
            <v>63301CUR180AllFlow</v>
          </cell>
          <cell r="I1513">
            <v>4.0697529931356451</v>
          </cell>
          <cell r="J1513">
            <v>0</v>
          </cell>
          <cell r="K1513">
            <v>4.0697529931356451</v>
          </cell>
          <cell r="L1513">
            <v>0.21493238678808302</v>
          </cell>
          <cell r="M1513">
            <v>0.118963226347562</v>
          </cell>
          <cell r="N1513">
            <v>0</v>
          </cell>
          <cell r="O1513">
            <v>3.7358573799999997</v>
          </cell>
          <cell r="P1513">
            <v>0</v>
          </cell>
          <cell r="Q1513">
            <v>0.16364416233594001</v>
          </cell>
          <cell r="R1513">
            <v>5.1288224452142997E-2</v>
          </cell>
          <cell r="S1513">
            <v>0</v>
          </cell>
        </row>
        <row r="1514">
          <cell r="B1514" t="str">
            <v>63301CUR190AllFlow</v>
          </cell>
          <cell r="I1514">
            <v>8.0114410440854247</v>
          </cell>
          <cell r="J1514">
            <v>0</v>
          </cell>
          <cell r="K1514">
            <v>8.0114410440854247</v>
          </cell>
          <cell r="L1514">
            <v>2.2986334759953E-2</v>
          </cell>
          <cell r="M1514">
            <v>0.144393773424602</v>
          </cell>
          <cell r="N1514">
            <v>0.10618162590086899</v>
          </cell>
          <cell r="O1514">
            <v>7.7378793100000003</v>
          </cell>
          <cell r="P1514">
            <v>0</v>
          </cell>
          <cell r="Q1514">
            <v>2.0934189986776999E-2</v>
          </cell>
          <cell r="R1514">
            <v>2.0521447731759999E-3</v>
          </cell>
          <cell r="S1514">
            <v>0</v>
          </cell>
        </row>
        <row r="1515">
          <cell r="B1515" t="str">
            <v>63301CUR210AllFlow</v>
          </cell>
          <cell r="I1515">
            <v>14.530590689021528</v>
          </cell>
          <cell r="J1515">
            <v>0</v>
          </cell>
          <cell r="K1515">
            <v>14.530590689021528</v>
          </cell>
          <cell r="L1515">
            <v>4.9716195490215283</v>
          </cell>
          <cell r="M1515">
            <v>1.080562E-2</v>
          </cell>
          <cell r="N1515">
            <v>0</v>
          </cell>
          <cell r="O1515">
            <v>9.5481655199999995</v>
          </cell>
          <cell r="P1515">
            <v>0</v>
          </cell>
          <cell r="Q1515">
            <v>2.9998545102207001E-2</v>
          </cell>
          <cell r="R1515">
            <v>4.9416210039193214</v>
          </cell>
          <cell r="S1515">
            <v>0</v>
          </cell>
        </row>
        <row r="1516">
          <cell r="B1516" t="str">
            <v>63301CUR220AllFlow</v>
          </cell>
          <cell r="I1516">
            <v>25.924976122750628</v>
          </cell>
          <cell r="J1516">
            <v>0</v>
          </cell>
          <cell r="K1516">
            <v>25.924976122750628</v>
          </cell>
          <cell r="L1516">
            <v>2.1233904547234927</v>
          </cell>
          <cell r="M1516">
            <v>0.63490123404799903</v>
          </cell>
          <cell r="N1516">
            <v>2.5672361440969547</v>
          </cell>
          <cell r="O1516">
            <v>20.599448289882183</v>
          </cell>
          <cell r="P1516">
            <v>0</v>
          </cell>
          <cell r="Q1516">
            <v>1.709154447266418</v>
          </cell>
          <cell r="R1516">
            <v>0.41423600745707501</v>
          </cell>
          <cell r="S1516">
            <v>0</v>
          </cell>
        </row>
        <row r="1517">
          <cell r="B1517" t="str">
            <v>63301CUR390AllFlow</v>
          </cell>
          <cell r="I1517">
            <v>1176.5273246386696</v>
          </cell>
          <cell r="J1517">
            <v>0</v>
          </cell>
          <cell r="K1517">
            <v>1176.5273246386696</v>
          </cell>
          <cell r="L1517">
            <v>636.77065186778634</v>
          </cell>
          <cell r="M1517">
            <v>444.73061441605449</v>
          </cell>
          <cell r="N1517">
            <v>20.212330745023106</v>
          </cell>
          <cell r="O1517">
            <v>74.813727609805611</v>
          </cell>
          <cell r="P1517">
            <v>0</v>
          </cell>
          <cell r="Q1517">
            <v>534.77261294437631</v>
          </cell>
          <cell r="R1517">
            <v>101.99803892341001</v>
          </cell>
          <cell r="S1517">
            <v>0</v>
          </cell>
        </row>
        <row r="1518">
          <cell r="B1518" t="str">
            <v>63302AllUD3AllFlow</v>
          </cell>
          <cell r="I1518">
            <v>5224.647963751434</v>
          </cell>
          <cell r="J1518">
            <v>0</v>
          </cell>
          <cell r="K1518">
            <v>5224.647963751434</v>
          </cell>
          <cell r="L1518">
            <v>77.747516871046031</v>
          </cell>
          <cell r="M1518">
            <v>113.61388426684894</v>
          </cell>
          <cell r="N1518">
            <v>3.4577431271890822</v>
          </cell>
          <cell r="O1518">
            <v>5029.8288194863499</v>
          </cell>
          <cell r="P1518">
            <v>0</v>
          </cell>
          <cell r="Q1518">
            <v>43.046048113457523</v>
          </cell>
          <cell r="R1518">
            <v>34.701468757588529</v>
          </cell>
          <cell r="S1518">
            <v>0</v>
          </cell>
        </row>
        <row r="1519">
          <cell r="B1519" t="str">
            <v>63302CUR110AllFlow</v>
          </cell>
          <cell r="I1519">
            <v>5107.5267530451711</v>
          </cell>
          <cell r="J1519">
            <v>0</v>
          </cell>
          <cell r="K1519">
            <v>5107.5267530451711</v>
          </cell>
          <cell r="L1519">
            <v>31.137484196833604</v>
          </cell>
          <cell r="M1519">
            <v>43.415740554697386</v>
          </cell>
          <cell r="N1519">
            <v>3.4525696806549293</v>
          </cell>
          <cell r="O1519">
            <v>5029.5209586129849</v>
          </cell>
          <cell r="P1519">
            <v>0</v>
          </cell>
          <cell r="Q1519">
            <v>17.360302239386527</v>
          </cell>
          <cell r="R1519">
            <v>13.777181957447079</v>
          </cell>
          <cell r="S1519">
            <v>0</v>
          </cell>
        </row>
        <row r="1520">
          <cell r="B1520" t="str">
            <v>63302CUR120AllFlow</v>
          </cell>
          <cell r="I1520">
            <v>31.226443031281491</v>
          </cell>
          <cell r="J1520">
            <v>0</v>
          </cell>
          <cell r="K1520">
            <v>31.226443031281491</v>
          </cell>
          <cell r="L1520">
            <v>6.7238766159254704</v>
          </cell>
          <cell r="M1520">
            <v>24.197999081442912</v>
          </cell>
          <cell r="N1520">
            <v>0</v>
          </cell>
          <cell r="O1520">
            <v>0.30456733391311003</v>
          </cell>
          <cell r="P1520">
            <v>0</v>
          </cell>
          <cell r="Q1520">
            <v>2.5380816808127515</v>
          </cell>
          <cell r="R1520">
            <v>4.1857949351127193</v>
          </cell>
          <cell r="S1520">
            <v>0</v>
          </cell>
        </row>
        <row r="1521">
          <cell r="B1521" t="str">
            <v>63302CUR130AllFlow</v>
          </cell>
          <cell r="I1521">
            <v>0.192323544884523</v>
          </cell>
          <cell r="J1521">
            <v>0</v>
          </cell>
          <cell r="K1521">
            <v>0.192323544884523</v>
          </cell>
          <cell r="L1521">
            <v>0.192323534884523</v>
          </cell>
          <cell r="M1521">
            <v>0</v>
          </cell>
          <cell r="N1521">
            <v>0</v>
          </cell>
          <cell r="O1521">
            <v>1E-8</v>
          </cell>
          <cell r="P1521">
            <v>0</v>
          </cell>
          <cell r="Q1521">
            <v>0.100258569866315</v>
          </cell>
          <cell r="R1521">
            <v>9.2064965018207989E-2</v>
          </cell>
          <cell r="S1521">
            <v>0</v>
          </cell>
        </row>
        <row r="1522">
          <cell r="B1522" t="str">
            <v>63302CUR140AllFlow</v>
          </cell>
          <cell r="I1522">
            <v>1.8686826333286439</v>
          </cell>
          <cell r="J1522">
            <v>0</v>
          </cell>
          <cell r="K1522">
            <v>1.8686826333286439</v>
          </cell>
          <cell r="L1522">
            <v>1.8686826233286438</v>
          </cell>
          <cell r="M1522">
            <v>0</v>
          </cell>
          <cell r="N1522">
            <v>0</v>
          </cell>
          <cell r="O1522">
            <v>1E-8</v>
          </cell>
          <cell r="P1522">
            <v>0</v>
          </cell>
          <cell r="Q1522">
            <v>0</v>
          </cell>
          <cell r="R1522">
            <v>1.8686826233286438</v>
          </cell>
          <cell r="S1522">
            <v>0</v>
          </cell>
        </row>
        <row r="1523">
          <cell r="B1523" t="str">
            <v>63302CUR150AllFlow</v>
          </cell>
          <cell r="I1523">
            <v>31.698118790481026</v>
          </cell>
          <cell r="J1523">
            <v>0</v>
          </cell>
          <cell r="K1523">
            <v>31.698118790481026</v>
          </cell>
          <cell r="L1523">
            <v>31.698118780481028</v>
          </cell>
          <cell r="M1523">
            <v>0</v>
          </cell>
          <cell r="N1523">
            <v>0</v>
          </cell>
          <cell r="O1523">
            <v>1E-8</v>
          </cell>
          <cell r="P1523">
            <v>0</v>
          </cell>
          <cell r="Q1523">
            <v>0</v>
          </cell>
          <cell r="R1523">
            <v>31.698118780481028</v>
          </cell>
          <cell r="S1523">
            <v>0</v>
          </cell>
        </row>
        <row r="1524">
          <cell r="B1524" t="str">
            <v>63302CUR160AllFlow</v>
          </cell>
          <cell r="I1524">
            <v>0.35371210586825796</v>
          </cell>
          <cell r="J1524">
            <v>0</v>
          </cell>
          <cell r="K1524">
            <v>0.35371210586825796</v>
          </cell>
          <cell r="L1524">
            <v>0.35371209586825797</v>
          </cell>
          <cell r="M1524">
            <v>0</v>
          </cell>
          <cell r="N1524">
            <v>0</v>
          </cell>
          <cell r="O1524">
            <v>1E-8</v>
          </cell>
          <cell r="P1524">
            <v>0</v>
          </cell>
          <cell r="Q1524">
            <v>0.34986544937025099</v>
          </cell>
          <cell r="R1524">
            <v>3.8466464980069998E-3</v>
          </cell>
          <cell r="S1524">
            <v>0</v>
          </cell>
        </row>
        <row r="1525">
          <cell r="B1525" t="str">
            <v>63302CUR170AllFlow</v>
          </cell>
          <cell r="I1525">
            <v>0.197630497911747</v>
          </cell>
          <cell r="J1525">
            <v>0</v>
          </cell>
          <cell r="K1525">
            <v>0.197630497911747</v>
          </cell>
          <cell r="L1525">
            <v>0.197630487911747</v>
          </cell>
          <cell r="M1525">
            <v>0</v>
          </cell>
          <cell r="N1525">
            <v>0</v>
          </cell>
          <cell r="O1525">
            <v>1E-8</v>
          </cell>
          <cell r="P1525">
            <v>0</v>
          </cell>
          <cell r="Q1525">
            <v>0</v>
          </cell>
          <cell r="R1525">
            <v>0.197630487911747</v>
          </cell>
          <cell r="S1525">
            <v>0</v>
          </cell>
        </row>
        <row r="1526">
          <cell r="B1526" t="str">
            <v>63302CUR180AllFlow</v>
          </cell>
          <cell r="I1526">
            <v>6.7864755752572004E-2</v>
          </cell>
          <cell r="J1526">
            <v>0</v>
          </cell>
          <cell r="K1526">
            <v>6.7864755752572004E-2</v>
          </cell>
          <cell r="L1526">
            <v>6.1770896672825995E-2</v>
          </cell>
          <cell r="M1526">
            <v>6.0938490797459999E-3</v>
          </cell>
          <cell r="N1526">
            <v>0</v>
          </cell>
          <cell r="O1526">
            <v>1E-8</v>
          </cell>
          <cell r="P1526">
            <v>0</v>
          </cell>
          <cell r="Q1526">
            <v>6.1770896672825995E-2</v>
          </cell>
          <cell r="R1526">
            <v>0</v>
          </cell>
          <cell r="S1526">
            <v>0</v>
          </cell>
        </row>
        <row r="1527">
          <cell r="B1527" t="str">
            <v>63302CUR190AllFlow</v>
          </cell>
          <cell r="I1527">
            <v>7.1857732424104009E-2</v>
          </cell>
          <cell r="J1527">
            <v>0</v>
          </cell>
          <cell r="K1527">
            <v>7.1857732424104009E-2</v>
          </cell>
          <cell r="L1527">
            <v>7.2745295043459002E-2</v>
          </cell>
          <cell r="M1527">
            <v>-8.87572619355E-4</v>
          </cell>
          <cell r="N1527">
            <v>0</v>
          </cell>
          <cell r="O1527">
            <v>1E-8</v>
          </cell>
          <cell r="P1527">
            <v>0</v>
          </cell>
          <cell r="Q1527">
            <v>7.2745295043459002E-2</v>
          </cell>
          <cell r="R1527">
            <v>0</v>
          </cell>
          <cell r="S1527">
            <v>0</v>
          </cell>
        </row>
        <row r="1528">
          <cell r="B1528" t="str">
            <v>63302CUR210AllFlow</v>
          </cell>
          <cell r="I1528">
            <v>-34.651024491030874</v>
          </cell>
          <cell r="J1528">
            <v>0</v>
          </cell>
          <cell r="K1528">
            <v>-34.651024491030874</v>
          </cell>
          <cell r="L1528">
            <v>-34.651024501030868</v>
          </cell>
          <cell r="M1528">
            <v>0</v>
          </cell>
          <cell r="N1528">
            <v>0</v>
          </cell>
          <cell r="O1528">
            <v>1E-8</v>
          </cell>
          <cell r="P1528">
            <v>0</v>
          </cell>
          <cell r="Q1528">
            <v>0</v>
          </cell>
          <cell r="R1528">
            <v>-34.651024501030868</v>
          </cell>
          <cell r="S1528">
            <v>0</v>
          </cell>
        </row>
        <row r="1529">
          <cell r="B1529" t="str">
            <v>63302CUR220AllFlow</v>
          </cell>
          <cell r="I1529">
            <v>7.5462124513470012</v>
          </cell>
          <cell r="J1529">
            <v>0</v>
          </cell>
          <cell r="K1529">
            <v>7.5462124513470012</v>
          </cell>
          <cell r="L1529">
            <v>7.542919001895326</v>
          </cell>
          <cell r="M1529">
            <v>0</v>
          </cell>
          <cell r="N1529">
            <v>0</v>
          </cell>
          <cell r="O1529">
            <v>3.2934494516750003E-3</v>
          </cell>
          <cell r="P1529">
            <v>0</v>
          </cell>
          <cell r="Q1529">
            <v>1.073413020599699</v>
          </cell>
          <cell r="R1529">
            <v>6.4695059812956268</v>
          </cell>
          <cell r="S1529">
            <v>0</v>
          </cell>
        </row>
        <row r="1530">
          <cell r="B1530" t="str">
            <v>63302CUR390AllFlow</v>
          </cell>
          <cell r="I1530">
            <v>78.549389654014433</v>
          </cell>
          <cell r="J1530">
            <v>0</v>
          </cell>
          <cell r="K1530">
            <v>78.549389654014433</v>
          </cell>
          <cell r="L1530">
            <v>32.549277843232026</v>
          </cell>
          <cell r="M1530">
            <v>45.994938354248248</v>
          </cell>
          <cell r="N1530">
            <v>5.1734465341519995E-3</v>
          </cell>
          <cell r="O1530">
            <v>1E-8</v>
          </cell>
          <cell r="P1530">
            <v>0</v>
          </cell>
          <cell r="Q1530">
            <v>21.489610961705694</v>
          </cell>
          <cell r="R1530">
            <v>11.059666881526338</v>
          </cell>
          <cell r="S1530">
            <v>0</v>
          </cell>
        </row>
        <row r="1531">
          <cell r="B1531" t="str">
            <v>63302CUR400TAllFlow</v>
          </cell>
          <cell r="I1531">
            <v>5224.647963751434</v>
          </cell>
          <cell r="J1531">
            <v>0</v>
          </cell>
          <cell r="K1531">
            <v>5224.647963751434</v>
          </cell>
          <cell r="L1531">
            <v>77.747516871046031</v>
          </cell>
          <cell r="M1531">
            <v>113.61388426684894</v>
          </cell>
          <cell r="N1531">
            <v>3.4577431271890822</v>
          </cell>
          <cell r="O1531">
            <v>5029.8288194863499</v>
          </cell>
          <cell r="P1531">
            <v>0</v>
          </cell>
          <cell r="Q1531">
            <v>43.046048113457523</v>
          </cell>
          <cell r="R1531">
            <v>34.701468757588529</v>
          </cell>
          <cell r="S1531">
            <v>0</v>
          </cell>
        </row>
        <row r="1532">
          <cell r="B1532" t="str">
            <v>63303AllUD3AllFlow</v>
          </cell>
          <cell r="I1532">
            <v>2.423561218787289</v>
          </cell>
          <cell r="J1532">
            <v>0</v>
          </cell>
          <cell r="K1532">
            <v>2.423561218787289</v>
          </cell>
          <cell r="L1532">
            <v>0.46428709878728902</v>
          </cell>
          <cell r="M1532">
            <v>1.959274</v>
          </cell>
          <cell r="N1532">
            <v>0</v>
          </cell>
          <cell r="O1532">
            <v>1.1999999999999999E-7</v>
          </cell>
          <cell r="P1532">
            <v>0</v>
          </cell>
          <cell r="Q1532">
            <v>0.46428709878728902</v>
          </cell>
          <cell r="R1532">
            <v>0</v>
          </cell>
          <cell r="S1532">
            <v>0</v>
          </cell>
        </row>
        <row r="1533">
          <cell r="B1533" t="str">
            <v>63303CUR110AllFlow</v>
          </cell>
          <cell r="I1533">
            <v>1.9592740099999999</v>
          </cell>
          <cell r="J1533">
            <v>0</v>
          </cell>
          <cell r="K1533">
            <v>1.9592740099999999</v>
          </cell>
          <cell r="L1533">
            <v>0</v>
          </cell>
          <cell r="M1533">
            <v>1.959274</v>
          </cell>
          <cell r="N1533">
            <v>0</v>
          </cell>
          <cell r="O1533">
            <v>1E-8</v>
          </cell>
          <cell r="P1533">
            <v>0</v>
          </cell>
          <cell r="Q1533">
            <v>0</v>
          </cell>
          <cell r="R1533">
            <v>0</v>
          </cell>
          <cell r="S1533">
            <v>0</v>
          </cell>
        </row>
        <row r="1534">
          <cell r="B1534" t="str">
            <v>63303CUR120AllFlow</v>
          </cell>
          <cell r="I1534">
            <v>1E-8</v>
          </cell>
          <cell r="J1534">
            <v>0</v>
          </cell>
          <cell r="K1534">
            <v>1E-8</v>
          </cell>
          <cell r="L1534">
            <v>0</v>
          </cell>
          <cell r="M1534">
            <v>0</v>
          </cell>
          <cell r="N1534">
            <v>0</v>
          </cell>
          <cell r="O1534">
            <v>1E-8</v>
          </cell>
          <cell r="P1534">
            <v>0</v>
          </cell>
          <cell r="Q1534">
            <v>0</v>
          </cell>
          <cell r="R1534">
            <v>0</v>
          </cell>
          <cell r="S1534">
            <v>0</v>
          </cell>
        </row>
        <row r="1535">
          <cell r="B1535" t="str">
            <v>63303CUR130AllFlow</v>
          </cell>
          <cell r="I1535">
            <v>1E-8</v>
          </cell>
          <cell r="J1535">
            <v>0</v>
          </cell>
          <cell r="K1535">
            <v>1E-8</v>
          </cell>
          <cell r="L1535">
            <v>0</v>
          </cell>
          <cell r="M1535">
            <v>0</v>
          </cell>
          <cell r="N1535">
            <v>0</v>
          </cell>
          <cell r="O1535">
            <v>1E-8</v>
          </cell>
          <cell r="P1535">
            <v>0</v>
          </cell>
          <cell r="Q1535">
            <v>0</v>
          </cell>
          <cell r="R1535">
            <v>0</v>
          </cell>
          <cell r="S1535">
            <v>0</v>
          </cell>
        </row>
        <row r="1536">
          <cell r="B1536" t="str">
            <v>63303CUR140AllFlow</v>
          </cell>
          <cell r="I1536">
            <v>1E-8</v>
          </cell>
          <cell r="J1536">
            <v>0</v>
          </cell>
          <cell r="K1536">
            <v>1E-8</v>
          </cell>
          <cell r="L1536">
            <v>0</v>
          </cell>
          <cell r="M1536">
            <v>0</v>
          </cell>
          <cell r="N1536">
            <v>0</v>
          </cell>
          <cell r="O1536">
            <v>1E-8</v>
          </cell>
          <cell r="P1536">
            <v>0</v>
          </cell>
          <cell r="Q1536">
            <v>0</v>
          </cell>
          <cell r="R1536">
            <v>0</v>
          </cell>
          <cell r="S1536">
            <v>0</v>
          </cell>
        </row>
        <row r="1537">
          <cell r="B1537" t="str">
            <v>63303CUR150AllFlow</v>
          </cell>
          <cell r="I1537">
            <v>1E-8</v>
          </cell>
          <cell r="J1537">
            <v>0</v>
          </cell>
          <cell r="K1537">
            <v>1E-8</v>
          </cell>
          <cell r="L1537">
            <v>0</v>
          </cell>
          <cell r="M1537">
            <v>0</v>
          </cell>
          <cell r="N1537">
            <v>0</v>
          </cell>
          <cell r="O1537">
            <v>1E-8</v>
          </cell>
          <cell r="P1537">
            <v>0</v>
          </cell>
          <cell r="Q1537">
            <v>0</v>
          </cell>
          <cell r="R1537">
            <v>0</v>
          </cell>
          <cell r="S1537">
            <v>0</v>
          </cell>
        </row>
        <row r="1538">
          <cell r="B1538" t="str">
            <v>63303CUR160AllFlow</v>
          </cell>
          <cell r="I1538">
            <v>0.40774453878870798</v>
          </cell>
          <cell r="J1538">
            <v>0</v>
          </cell>
          <cell r="K1538">
            <v>0.40774453878870798</v>
          </cell>
          <cell r="L1538">
            <v>0.40774452878870798</v>
          </cell>
          <cell r="M1538">
            <v>0</v>
          </cell>
          <cell r="N1538">
            <v>0</v>
          </cell>
          <cell r="O1538">
            <v>1E-8</v>
          </cell>
          <cell r="P1538">
            <v>0</v>
          </cell>
          <cell r="Q1538">
            <v>0.40774452878870798</v>
          </cell>
          <cell r="R1538">
            <v>0</v>
          </cell>
          <cell r="S1538">
            <v>0</v>
          </cell>
        </row>
        <row r="1539">
          <cell r="B1539" t="str">
            <v>63303CUR170AllFlow</v>
          </cell>
          <cell r="I1539">
            <v>1E-8</v>
          </cell>
          <cell r="J1539">
            <v>0</v>
          </cell>
          <cell r="K1539">
            <v>1E-8</v>
          </cell>
          <cell r="L1539">
            <v>0</v>
          </cell>
          <cell r="M1539">
            <v>0</v>
          </cell>
          <cell r="N1539">
            <v>0</v>
          </cell>
          <cell r="O1539">
            <v>1E-8</v>
          </cell>
          <cell r="P1539">
            <v>0</v>
          </cell>
          <cell r="Q1539">
            <v>0</v>
          </cell>
          <cell r="R1539">
            <v>0</v>
          </cell>
          <cell r="S1539">
            <v>0</v>
          </cell>
        </row>
        <row r="1540">
          <cell r="B1540" t="str">
            <v>63303CUR180AllFlow</v>
          </cell>
          <cell r="I1540">
            <v>1E-8</v>
          </cell>
          <cell r="J1540">
            <v>0</v>
          </cell>
          <cell r="K1540">
            <v>1E-8</v>
          </cell>
          <cell r="L1540">
            <v>0</v>
          </cell>
          <cell r="M1540">
            <v>0</v>
          </cell>
          <cell r="N1540">
            <v>0</v>
          </cell>
          <cell r="O1540">
            <v>1E-8</v>
          </cell>
          <cell r="P1540">
            <v>0</v>
          </cell>
          <cell r="Q1540">
            <v>0</v>
          </cell>
          <cell r="R1540">
            <v>0</v>
          </cell>
          <cell r="S1540">
            <v>0</v>
          </cell>
        </row>
        <row r="1541">
          <cell r="B1541" t="str">
            <v>63303CUR190AllFlow</v>
          </cell>
          <cell r="I1541">
            <v>1E-8</v>
          </cell>
          <cell r="J1541">
            <v>0</v>
          </cell>
          <cell r="K1541">
            <v>1E-8</v>
          </cell>
          <cell r="L1541">
            <v>0</v>
          </cell>
          <cell r="M1541">
            <v>0</v>
          </cell>
          <cell r="N1541">
            <v>0</v>
          </cell>
          <cell r="O1541">
            <v>1E-8</v>
          </cell>
          <cell r="P1541">
            <v>0</v>
          </cell>
          <cell r="Q1541">
            <v>0</v>
          </cell>
          <cell r="R1541">
            <v>0</v>
          </cell>
          <cell r="S1541">
            <v>0</v>
          </cell>
        </row>
        <row r="1542">
          <cell r="B1542" t="str">
            <v>63303CUR210AllFlow</v>
          </cell>
          <cell r="I1542">
            <v>1E-8</v>
          </cell>
          <cell r="J1542">
            <v>0</v>
          </cell>
          <cell r="K1542">
            <v>1E-8</v>
          </cell>
          <cell r="L1542">
            <v>0</v>
          </cell>
          <cell r="M1542">
            <v>0</v>
          </cell>
          <cell r="N1542">
            <v>0</v>
          </cell>
          <cell r="O1542">
            <v>1E-8</v>
          </cell>
          <cell r="P1542">
            <v>0</v>
          </cell>
          <cell r="Q1542">
            <v>0</v>
          </cell>
          <cell r="R1542">
            <v>0</v>
          </cell>
          <cell r="S1542">
            <v>0</v>
          </cell>
        </row>
        <row r="1543">
          <cell r="B1543" t="str">
            <v>63303CUR220AllFlow</v>
          </cell>
          <cell r="I1543">
            <v>1E-8</v>
          </cell>
          <cell r="J1543">
            <v>0</v>
          </cell>
          <cell r="K1543">
            <v>1E-8</v>
          </cell>
          <cell r="L1543">
            <v>0</v>
          </cell>
          <cell r="M1543">
            <v>0</v>
          </cell>
          <cell r="N1543">
            <v>0</v>
          </cell>
          <cell r="O1543">
            <v>1E-8</v>
          </cell>
          <cell r="P1543">
            <v>0</v>
          </cell>
          <cell r="Q1543">
            <v>0</v>
          </cell>
          <cell r="R1543">
            <v>0</v>
          </cell>
          <cell r="S1543">
            <v>0</v>
          </cell>
        </row>
        <row r="1544">
          <cell r="B1544" t="str">
            <v>63303CUR390AllFlow</v>
          </cell>
          <cell r="I1544">
            <v>5.6542579998580998E-2</v>
          </cell>
          <cell r="J1544">
            <v>0</v>
          </cell>
          <cell r="K1544">
            <v>5.6542579998580998E-2</v>
          </cell>
          <cell r="L1544">
            <v>5.6542569998580997E-2</v>
          </cell>
          <cell r="M1544">
            <v>0</v>
          </cell>
          <cell r="N1544">
            <v>0</v>
          </cell>
          <cell r="O1544">
            <v>1E-8</v>
          </cell>
          <cell r="P1544">
            <v>0</v>
          </cell>
          <cell r="Q1544">
            <v>5.6542569998580997E-2</v>
          </cell>
          <cell r="R1544">
            <v>0</v>
          </cell>
          <cell r="S1544">
            <v>0</v>
          </cell>
        </row>
        <row r="1545">
          <cell r="B1545" t="str">
            <v>63303CUR400TAllFlow</v>
          </cell>
          <cell r="I1545">
            <v>2.423561218787289</v>
          </cell>
          <cell r="J1545">
            <v>0</v>
          </cell>
          <cell r="K1545">
            <v>2.423561218787289</v>
          </cell>
          <cell r="L1545">
            <v>0.46428709878728902</v>
          </cell>
          <cell r="M1545">
            <v>1.959274</v>
          </cell>
          <cell r="N1545">
            <v>0</v>
          </cell>
          <cell r="O1545">
            <v>1.1999999999999999E-7</v>
          </cell>
          <cell r="P1545">
            <v>0</v>
          </cell>
          <cell r="Q1545">
            <v>0.46428709878728902</v>
          </cell>
          <cell r="R1545">
            <v>0</v>
          </cell>
          <cell r="S1545">
            <v>0</v>
          </cell>
        </row>
        <row r="1546">
          <cell r="B1546" t="str">
            <v>63305TAllUD3AllFlow</v>
          </cell>
          <cell r="I1546">
            <v>29717.421222908724</v>
          </cell>
          <cell r="J1546">
            <v>0</v>
          </cell>
          <cell r="K1546">
            <v>29717.421222908724</v>
          </cell>
          <cell r="L1546">
            <v>14959.318718243423</v>
          </cell>
          <cell r="M1546">
            <v>3384.4593102297276</v>
          </cell>
          <cell r="N1546">
            <v>474.48478641109688</v>
          </cell>
          <cell r="O1546">
            <v>10899.158408024476</v>
          </cell>
          <cell r="P1546">
            <v>0</v>
          </cell>
          <cell r="Q1546">
            <v>12816.006273720117</v>
          </cell>
          <cell r="R1546">
            <v>2143.3124445233057</v>
          </cell>
          <cell r="S1546">
            <v>0</v>
          </cell>
        </row>
        <row r="1547">
          <cell r="B1547" t="str">
            <v>63305TCUR110AllFlow</v>
          </cell>
          <cell r="I1547">
            <v>20287.648355285408</v>
          </cell>
          <cell r="J1547">
            <v>0</v>
          </cell>
          <cell r="K1547">
            <v>20287.648355285408</v>
          </cell>
          <cell r="L1547">
            <v>9640.1333034879026</v>
          </cell>
          <cell r="M1547">
            <v>1755.0105001052043</v>
          </cell>
          <cell r="N1547">
            <v>314.66467615010657</v>
          </cell>
          <cell r="O1547">
            <v>8577.8398755421949</v>
          </cell>
          <cell r="P1547">
            <v>0</v>
          </cell>
          <cell r="Q1547">
            <v>8678.3868499028467</v>
          </cell>
          <cell r="R1547">
            <v>961.74645358505518</v>
          </cell>
          <cell r="S1547">
            <v>0</v>
          </cell>
        </row>
        <row r="1548">
          <cell r="B1548" t="str">
            <v>63305TCUR120AllFlow</v>
          </cell>
          <cell r="I1548">
            <v>3765.3174666869613</v>
          </cell>
          <cell r="J1548">
            <v>0</v>
          </cell>
          <cell r="K1548">
            <v>3765.3174666869613</v>
          </cell>
          <cell r="L1548">
            <v>1569.7122206995382</v>
          </cell>
          <cell r="M1548">
            <v>559.64727343225081</v>
          </cell>
          <cell r="N1548">
            <v>1.8567315935038853</v>
          </cell>
          <cell r="O1548">
            <v>1634.1012409616685</v>
          </cell>
          <cell r="P1548">
            <v>0</v>
          </cell>
          <cell r="Q1548">
            <v>1259.1326766988827</v>
          </cell>
          <cell r="R1548">
            <v>310.57954400065546</v>
          </cell>
          <cell r="S1548">
            <v>0</v>
          </cell>
        </row>
        <row r="1549">
          <cell r="B1549" t="str">
            <v>63305TCUR130AllFlow</v>
          </cell>
          <cell r="I1549">
            <v>357.13964299971428</v>
          </cell>
          <cell r="J1549">
            <v>0</v>
          </cell>
          <cell r="K1549">
            <v>357.13964299971428</v>
          </cell>
          <cell r="L1549">
            <v>100.17866532087861</v>
          </cell>
          <cell r="M1549">
            <v>27.745158732835666</v>
          </cell>
          <cell r="N1549">
            <v>26.922760147380558</v>
          </cell>
          <cell r="O1549">
            <v>202.29305879861943</v>
          </cell>
          <cell r="P1549">
            <v>0</v>
          </cell>
          <cell r="Q1549">
            <v>-54.564066966791913</v>
          </cell>
          <cell r="R1549">
            <v>154.74273228767052</v>
          </cell>
          <cell r="S1549">
            <v>0</v>
          </cell>
        </row>
        <row r="1550">
          <cell r="B1550" t="str">
            <v>63305TCUR140AllFlow</v>
          </cell>
          <cell r="I1550">
            <v>202.1515147678686</v>
          </cell>
          <cell r="J1550">
            <v>0</v>
          </cell>
          <cell r="K1550">
            <v>202.1515147678686</v>
          </cell>
          <cell r="L1550">
            <v>98.315911070745869</v>
          </cell>
          <cell r="M1550">
            <v>96.975240071709294</v>
          </cell>
          <cell r="N1550">
            <v>10.835472995413445</v>
          </cell>
          <cell r="O1550">
            <v>-3.9751093699999998</v>
          </cell>
          <cell r="P1550">
            <v>0</v>
          </cell>
          <cell r="Q1550">
            <v>30.471057478844294</v>
          </cell>
          <cell r="R1550">
            <v>67.844853591901582</v>
          </cell>
          <cell r="S1550">
            <v>0</v>
          </cell>
        </row>
        <row r="1551">
          <cell r="B1551" t="str">
            <v>63305TCUR150AllFlow</v>
          </cell>
          <cell r="I1551">
            <v>126.31483820632836</v>
          </cell>
          <cell r="J1551">
            <v>0</v>
          </cell>
          <cell r="K1551">
            <v>126.31483820632836</v>
          </cell>
          <cell r="L1551">
            <v>88.867658676672619</v>
          </cell>
          <cell r="M1551">
            <v>-0.79737110045717208</v>
          </cell>
          <cell r="N1551">
            <v>9.0494789901129238</v>
          </cell>
          <cell r="O1551">
            <v>29.195071640000002</v>
          </cell>
          <cell r="P1551">
            <v>0</v>
          </cell>
          <cell r="Q1551">
            <v>15.100336892648103</v>
          </cell>
          <cell r="R1551">
            <v>73.767321784024517</v>
          </cell>
          <cell r="S1551">
            <v>0</v>
          </cell>
        </row>
        <row r="1552">
          <cell r="B1552" t="str">
            <v>63305TCUR160AllFlow</v>
          </cell>
          <cell r="I1552">
            <v>1436.8833444592087</v>
          </cell>
          <cell r="J1552">
            <v>0</v>
          </cell>
          <cell r="K1552">
            <v>1436.8833444592087</v>
          </cell>
          <cell r="L1552">
            <v>1436.8577001492088</v>
          </cell>
          <cell r="M1552">
            <v>0</v>
          </cell>
          <cell r="N1552">
            <v>0</v>
          </cell>
          <cell r="O1552">
            <v>2.564431E-2</v>
          </cell>
          <cell r="P1552">
            <v>0</v>
          </cell>
          <cell r="Q1552">
            <v>1410.9717086346532</v>
          </cell>
          <cell r="R1552">
            <v>25.885991514555613</v>
          </cell>
          <cell r="S1552">
            <v>0</v>
          </cell>
        </row>
        <row r="1553">
          <cell r="B1553" t="str">
            <v>63305TCUR170AllFlow</v>
          </cell>
          <cell r="I1553">
            <v>11.707602616484044</v>
          </cell>
          <cell r="J1553">
            <v>0</v>
          </cell>
          <cell r="K1553">
            <v>11.707602616484044</v>
          </cell>
          <cell r="L1553">
            <v>5.37111150889399</v>
          </cell>
          <cell r="M1553">
            <v>3.0409205275900533</v>
          </cell>
          <cell r="N1553">
            <v>0</v>
          </cell>
          <cell r="O1553">
            <v>3.2955705800000001</v>
          </cell>
          <cell r="P1553">
            <v>0</v>
          </cell>
          <cell r="Q1553">
            <v>5.1734810209822433</v>
          </cell>
          <cell r="R1553">
            <v>0.197630487911747</v>
          </cell>
          <cell r="S1553">
            <v>0</v>
          </cell>
        </row>
        <row r="1554">
          <cell r="B1554" t="str">
            <v>63305TCUR180AllFlow</v>
          </cell>
          <cell r="I1554">
            <v>116.44026424740287</v>
          </cell>
          <cell r="J1554">
            <v>0</v>
          </cell>
          <cell r="K1554">
            <v>116.44026424740287</v>
          </cell>
          <cell r="L1554">
            <v>108.77174345603837</v>
          </cell>
          <cell r="M1554">
            <v>7.6685207713644905</v>
          </cell>
          <cell r="N1554">
            <v>0</v>
          </cell>
          <cell r="O1554">
            <v>2E-8</v>
          </cell>
          <cell r="P1554">
            <v>0</v>
          </cell>
          <cell r="Q1554">
            <v>106.6914325072234</v>
          </cell>
          <cell r="R1554">
            <v>2.080310948814982</v>
          </cell>
          <cell r="S1554">
            <v>0</v>
          </cell>
        </row>
        <row r="1555">
          <cell r="B1555" t="str">
            <v>63305TCUR190AllFlow</v>
          </cell>
          <cell r="I1555">
            <v>719.59873216789379</v>
          </cell>
          <cell r="J1555">
            <v>0</v>
          </cell>
          <cell r="K1555">
            <v>719.59873216789379</v>
          </cell>
          <cell r="L1555">
            <v>0.80520701816154594</v>
          </cell>
          <cell r="M1555">
            <v>713.65241105005396</v>
          </cell>
          <cell r="N1555">
            <v>4.4225581096781825</v>
          </cell>
          <cell r="O1555">
            <v>0.71855599000000003</v>
          </cell>
          <cell r="P1555">
            <v>0</v>
          </cell>
          <cell r="Q1555">
            <v>-7.5387348027703078</v>
          </cell>
          <cell r="R1555">
            <v>8.343941820931855</v>
          </cell>
          <cell r="S1555">
            <v>0</v>
          </cell>
        </row>
        <row r="1556">
          <cell r="B1556" t="str">
            <v>63305TCUR210AllFlow</v>
          </cell>
          <cell r="I1556">
            <v>327.4848907450459</v>
          </cell>
          <cell r="J1556">
            <v>0</v>
          </cell>
          <cell r="K1556">
            <v>327.4848907450459</v>
          </cell>
          <cell r="L1556">
            <v>72.655799891218649</v>
          </cell>
          <cell r="M1556">
            <v>100.34265589382726</v>
          </cell>
          <cell r="N1556">
            <v>6.0832100000000004E-3</v>
          </cell>
          <cell r="O1556">
            <v>154.48035175000001</v>
          </cell>
          <cell r="P1556">
            <v>0</v>
          </cell>
          <cell r="Q1556">
            <v>50.979424445244561</v>
          </cell>
          <cell r="R1556">
            <v>21.676375445974092</v>
          </cell>
          <cell r="S1556">
            <v>0</v>
          </cell>
        </row>
        <row r="1557">
          <cell r="B1557" t="str">
            <v>63305TCUR220AllFlow</v>
          </cell>
          <cell r="I1557">
            <v>867.53562423730318</v>
          </cell>
          <cell r="J1557">
            <v>0</v>
          </cell>
          <cell r="K1557">
            <v>867.53562423730318</v>
          </cell>
          <cell r="L1557">
            <v>751.42796106813319</v>
          </cell>
          <cell r="M1557">
            <v>11.201246983975402</v>
          </cell>
          <cell r="N1557">
            <v>104.90312272574282</v>
          </cell>
          <cell r="O1557">
            <v>3.2934594516749998E-3</v>
          </cell>
          <cell r="P1557">
            <v>0</v>
          </cell>
          <cell r="Q1557">
            <v>491.8325864225784</v>
          </cell>
          <cell r="R1557">
            <v>259.59537464555478</v>
          </cell>
          <cell r="S1557">
            <v>0</v>
          </cell>
        </row>
        <row r="1558">
          <cell r="B1558" t="str">
            <v>63305TCUR390AllFlow</v>
          </cell>
          <cell r="I1558">
            <v>1499.1989464891039</v>
          </cell>
          <cell r="J1558">
            <v>0</v>
          </cell>
          <cell r="K1558">
            <v>1499.1989464891039</v>
          </cell>
          <cell r="L1558">
            <v>1086.2214358960321</v>
          </cell>
          <cell r="M1558">
            <v>109.97275376137353</v>
          </cell>
          <cell r="N1558">
            <v>1.8239024891585149</v>
          </cell>
          <cell r="O1558">
            <v>301.18085434254004</v>
          </cell>
          <cell r="P1558">
            <v>0</v>
          </cell>
          <cell r="Q1558">
            <v>829.36952148577677</v>
          </cell>
          <cell r="R1558">
            <v>256.85191441025518</v>
          </cell>
          <cell r="S1558">
            <v>0</v>
          </cell>
        </row>
        <row r="1559">
          <cell r="B1559" t="str">
            <v>63305TCUR400TAllFlow</v>
          </cell>
          <cell r="I1559">
            <v>29717.421222908724</v>
          </cell>
          <cell r="J1559">
            <v>0</v>
          </cell>
          <cell r="K1559">
            <v>29717.421222908724</v>
          </cell>
          <cell r="L1559">
            <v>14959.318718243423</v>
          </cell>
          <cell r="M1559">
            <v>3384.4593102297276</v>
          </cell>
          <cell r="N1559">
            <v>474.48478641109688</v>
          </cell>
          <cell r="O1559">
            <v>10899.158408024476</v>
          </cell>
          <cell r="P1559">
            <v>0</v>
          </cell>
          <cell r="Q1559">
            <v>12816.006273720117</v>
          </cell>
          <cell r="R1559">
            <v>2143.3124445233057</v>
          </cell>
          <cell r="S1559">
            <v>0</v>
          </cell>
        </row>
        <row r="1560">
          <cell r="B1560" t="str">
            <v>63306TAllUD3AllFlow</v>
          </cell>
          <cell r="I1560">
            <v>1986.9325772967509</v>
          </cell>
          <cell r="J1560">
            <v>0</v>
          </cell>
          <cell r="K1560">
            <v>1986.9325772967509</v>
          </cell>
          <cell r="L1560">
            <v>1410.358570424456</v>
          </cell>
          <cell r="M1560">
            <v>405.05901768372433</v>
          </cell>
          <cell r="N1560">
            <v>32.416429771295441</v>
          </cell>
          <cell r="O1560">
            <v>139.09855941727474</v>
          </cell>
          <cell r="P1560">
            <v>0</v>
          </cell>
          <cell r="Q1560">
            <v>1240.639843395141</v>
          </cell>
          <cell r="R1560">
            <v>169.71872702931529</v>
          </cell>
          <cell r="S1560">
            <v>0</v>
          </cell>
        </row>
        <row r="1561">
          <cell r="B1561" t="str">
            <v>63306TCUR110AllFlow</v>
          </cell>
          <cell r="I1561">
            <v>1299.1547462553949</v>
          </cell>
          <cell r="J1561">
            <v>0</v>
          </cell>
          <cell r="K1561">
            <v>1299.1547462553949</v>
          </cell>
          <cell r="L1561">
            <v>1017.4722934595245</v>
          </cell>
          <cell r="M1561">
            <v>220.67379775223031</v>
          </cell>
          <cell r="N1561">
            <v>20.520444016407662</v>
          </cell>
          <cell r="O1561">
            <v>40.488211027232417</v>
          </cell>
          <cell r="P1561">
            <v>0</v>
          </cell>
          <cell r="Q1561">
            <v>991.55463659418615</v>
          </cell>
          <cell r="R1561">
            <v>25.917656865338202</v>
          </cell>
          <cell r="S1561">
            <v>0</v>
          </cell>
        </row>
        <row r="1562">
          <cell r="B1562" t="str">
            <v>63306TCUR120AllFlow</v>
          </cell>
          <cell r="I1562">
            <v>151.2762012775265</v>
          </cell>
          <cell r="J1562">
            <v>0</v>
          </cell>
          <cell r="K1562">
            <v>151.2762012775265</v>
          </cell>
          <cell r="L1562">
            <v>15.628613190935656</v>
          </cell>
          <cell r="M1562">
            <v>107.5670821565071</v>
          </cell>
          <cell r="N1562">
            <v>0.50620275008374904</v>
          </cell>
          <cell r="O1562">
            <v>27.574303180000001</v>
          </cell>
          <cell r="P1562">
            <v>0</v>
          </cell>
          <cell r="Q1562">
            <v>0.97641552357942596</v>
          </cell>
          <cell r="R1562">
            <v>14.652197667356232</v>
          </cell>
          <cell r="S1562">
            <v>0</v>
          </cell>
        </row>
        <row r="1563">
          <cell r="B1563" t="str">
            <v>63306TCUR130AllFlow</v>
          </cell>
          <cell r="I1563">
            <v>74.894641756486237</v>
          </cell>
          <cell r="J1563">
            <v>0</v>
          </cell>
          <cell r="K1563">
            <v>74.894641756486237</v>
          </cell>
          <cell r="L1563">
            <v>11.866668114829398</v>
          </cell>
          <cell r="M1563">
            <v>3.790994887220676</v>
          </cell>
          <cell r="N1563">
            <v>9.0701654512621577</v>
          </cell>
          <cell r="O1563">
            <v>50.16681330317401</v>
          </cell>
          <cell r="P1563">
            <v>0</v>
          </cell>
          <cell r="Q1563">
            <v>10.61882711333366</v>
          </cell>
          <cell r="R1563">
            <v>1.2478410014957391</v>
          </cell>
          <cell r="S1563">
            <v>0</v>
          </cell>
        </row>
        <row r="1564">
          <cell r="B1564" t="str">
            <v>63306TCUR140AllFlow</v>
          </cell>
          <cell r="I1564">
            <v>16.040294938377244</v>
          </cell>
          <cell r="J1564">
            <v>0</v>
          </cell>
          <cell r="K1564">
            <v>16.040294938377244</v>
          </cell>
          <cell r="L1564">
            <v>2.1082831269578808</v>
          </cell>
          <cell r="M1564">
            <v>1.8339408787112781</v>
          </cell>
          <cell r="N1564">
            <v>2.0273812708084999E-2</v>
          </cell>
          <cell r="O1564">
            <v>12.077797120000001</v>
          </cell>
          <cell r="P1564">
            <v>0</v>
          </cell>
          <cell r="Q1564">
            <v>0.89864818934387092</v>
          </cell>
          <cell r="R1564">
            <v>1.2096349376140099</v>
          </cell>
          <cell r="S1564">
            <v>0</v>
          </cell>
        </row>
        <row r="1565">
          <cell r="B1565" t="str">
            <v>63306TCUR150AllFlow</v>
          </cell>
          <cell r="I1565">
            <v>12.538890167463141</v>
          </cell>
          <cell r="J1565">
            <v>0</v>
          </cell>
          <cell r="K1565">
            <v>12.538890167463141</v>
          </cell>
          <cell r="L1565">
            <v>7.3548597038663548</v>
          </cell>
          <cell r="M1565">
            <v>0</v>
          </cell>
          <cell r="N1565">
            <v>2.5619113596785998E-2</v>
          </cell>
          <cell r="O1565">
            <v>5.1584113500000006</v>
          </cell>
          <cell r="P1565">
            <v>0</v>
          </cell>
          <cell r="Q1565">
            <v>2.8459237340424999E-2</v>
          </cell>
          <cell r="R1565">
            <v>7.3264004665259304</v>
          </cell>
          <cell r="S1565">
            <v>0</v>
          </cell>
        </row>
        <row r="1566">
          <cell r="B1566" t="str">
            <v>63306TCUR160AllFlow</v>
          </cell>
          <cell r="I1566">
            <v>1.9470426029288799</v>
          </cell>
          <cell r="J1566">
            <v>0</v>
          </cell>
          <cell r="K1566">
            <v>1.9470426029288799</v>
          </cell>
          <cell r="L1566">
            <v>1.94704258292888</v>
          </cell>
          <cell r="M1566">
            <v>0</v>
          </cell>
          <cell r="N1566">
            <v>0</v>
          </cell>
          <cell r="O1566">
            <v>2E-8</v>
          </cell>
          <cell r="P1566">
            <v>0</v>
          </cell>
          <cell r="Q1566">
            <v>0.42865257958764402</v>
          </cell>
          <cell r="R1566">
            <v>1.5183900033412361</v>
          </cell>
          <cell r="S1566">
            <v>0</v>
          </cell>
        </row>
        <row r="1567">
          <cell r="B1567" t="str">
            <v>63306TCUR170AllFlow</v>
          </cell>
          <cell r="I1567">
            <v>0.10903331378299901</v>
          </cell>
          <cell r="J1567">
            <v>0</v>
          </cell>
          <cell r="K1567">
            <v>0.10903331378299901</v>
          </cell>
          <cell r="L1567">
            <v>0.100053102183413</v>
          </cell>
          <cell r="M1567">
            <v>8.9801915995859991E-3</v>
          </cell>
          <cell r="N1567">
            <v>0</v>
          </cell>
          <cell r="O1567">
            <v>2E-8</v>
          </cell>
          <cell r="P1567">
            <v>0</v>
          </cell>
          <cell r="Q1567">
            <v>0.100053102183413</v>
          </cell>
          <cell r="R1567">
            <v>0</v>
          </cell>
          <cell r="S1567">
            <v>0</v>
          </cell>
        </row>
        <row r="1568">
          <cell r="B1568" t="str">
            <v>63306TCUR180AllFlow</v>
          </cell>
          <cell r="I1568">
            <v>1.5023660810651038</v>
          </cell>
          <cell r="J1568">
            <v>0</v>
          </cell>
          <cell r="K1568">
            <v>1.5023660810651038</v>
          </cell>
          <cell r="L1568">
            <v>1.103992707503151</v>
          </cell>
          <cell r="M1568">
            <v>0.20268246356195299</v>
          </cell>
          <cell r="N1568">
            <v>0</v>
          </cell>
          <cell r="O1568">
            <v>0.19569091</v>
          </cell>
          <cell r="P1568">
            <v>0</v>
          </cell>
          <cell r="Q1568">
            <v>1.0783580229223388</v>
          </cell>
          <cell r="R1568">
            <v>2.5634684580812001E-2</v>
          </cell>
          <cell r="S1568">
            <v>0</v>
          </cell>
        </row>
        <row r="1569">
          <cell r="B1569" t="str">
            <v>63306TCUR190AllFlow</v>
          </cell>
          <cell r="I1569">
            <v>3.5192206081535149</v>
          </cell>
          <cell r="J1569">
            <v>0</v>
          </cell>
          <cell r="K1569">
            <v>3.5192206081535149</v>
          </cell>
          <cell r="L1569">
            <v>0.276356502430948</v>
          </cell>
          <cell r="M1569">
            <v>3.2255544357225672</v>
          </cell>
          <cell r="N1569">
            <v>1.7309650000000003E-2</v>
          </cell>
          <cell r="O1569">
            <v>2E-8</v>
          </cell>
          <cell r="P1569">
            <v>0</v>
          </cell>
          <cell r="Q1569">
            <v>0.25596268631934199</v>
          </cell>
          <cell r="R1569">
            <v>2.0393816111606001E-2</v>
          </cell>
          <cell r="S1569">
            <v>0</v>
          </cell>
        </row>
        <row r="1570">
          <cell r="B1570" t="str">
            <v>63306TCUR210AllFlow</v>
          </cell>
          <cell r="I1570">
            <v>56.764767850658728</v>
          </cell>
          <cell r="J1570">
            <v>0</v>
          </cell>
          <cell r="K1570">
            <v>56.764767850658728</v>
          </cell>
          <cell r="L1570">
            <v>55.137929087849145</v>
          </cell>
          <cell r="M1570">
            <v>0.52337602280958706</v>
          </cell>
          <cell r="N1570">
            <v>0</v>
          </cell>
          <cell r="O1570">
            <v>1.1034627399999999</v>
          </cell>
          <cell r="P1570">
            <v>0</v>
          </cell>
          <cell r="Q1570">
            <v>4.9598482179398003E-2</v>
          </cell>
          <cell r="R1570">
            <v>55.088330605669746</v>
          </cell>
          <cell r="S1570">
            <v>0</v>
          </cell>
        </row>
        <row r="1571">
          <cell r="B1571" t="str">
            <v>63306TCUR220AllFlow</v>
          </cell>
          <cell r="I1571">
            <v>5.7307110302759208</v>
          </cell>
          <cell r="J1571">
            <v>0</v>
          </cell>
          <cell r="K1571">
            <v>5.7307110302759208</v>
          </cell>
          <cell r="L1571">
            <v>6.736630508326364</v>
          </cell>
          <cell r="M1571">
            <v>3.2273978270047854</v>
          </cell>
          <cell r="N1571">
            <v>-4.2424657015849885</v>
          </cell>
          <cell r="O1571">
            <v>9.1483965297609986E-3</v>
          </cell>
          <cell r="P1571">
            <v>0</v>
          </cell>
          <cell r="Q1571">
            <v>1.6483125222023141</v>
          </cell>
          <cell r="R1571">
            <v>5.0883179861240508</v>
          </cell>
          <cell r="S1571">
            <v>0</v>
          </cell>
        </row>
        <row r="1572">
          <cell r="B1572" t="str">
            <v>63306TCUR390AllFlow</v>
          </cell>
          <cell r="I1572">
            <v>363.4546614146376</v>
          </cell>
          <cell r="J1572">
            <v>0</v>
          </cell>
          <cell r="K1572">
            <v>363.4546614146376</v>
          </cell>
          <cell r="L1572">
            <v>290.6258483371206</v>
          </cell>
          <cell r="M1572">
            <v>64.005211068356502</v>
          </cell>
          <cell r="N1572">
            <v>6.4988806788219904</v>
          </cell>
          <cell r="O1572">
            <v>2.3247213303385577</v>
          </cell>
          <cell r="P1572">
            <v>0</v>
          </cell>
          <cell r="Q1572">
            <v>233.00191934196286</v>
          </cell>
          <cell r="R1572">
            <v>57.623928995157733</v>
          </cell>
          <cell r="S1572">
            <v>0</v>
          </cell>
        </row>
        <row r="1573">
          <cell r="B1573" t="str">
            <v>63306TCUR400TAllFlow</v>
          </cell>
          <cell r="I1573">
            <v>1986.9325772967509</v>
          </cell>
          <cell r="J1573">
            <v>0</v>
          </cell>
          <cell r="K1573">
            <v>1986.9325772967509</v>
          </cell>
          <cell r="L1573">
            <v>1410.358570424456</v>
          </cell>
          <cell r="M1573">
            <v>405.05901768372433</v>
          </cell>
          <cell r="N1573">
            <v>32.416429771295441</v>
          </cell>
          <cell r="O1573">
            <v>139.09855941727474</v>
          </cell>
          <cell r="P1573">
            <v>0</v>
          </cell>
          <cell r="Q1573">
            <v>1240.639843395141</v>
          </cell>
          <cell r="R1573">
            <v>169.71872702931529</v>
          </cell>
          <cell r="S1573">
            <v>0</v>
          </cell>
        </row>
        <row r="1574">
          <cell r="B1574" t="str">
            <v>63308TAllUD3AllFlow</v>
          </cell>
          <cell r="I1574">
            <v>15335.002369335411</v>
          </cell>
          <cell r="J1574">
            <v>0</v>
          </cell>
          <cell r="K1574">
            <v>15335.002369335411</v>
          </cell>
          <cell r="L1574">
            <v>8003.7937334033613</v>
          </cell>
          <cell r="M1574">
            <v>2232.7218115152414</v>
          </cell>
          <cell r="N1574">
            <v>35.115628301271663</v>
          </cell>
          <cell r="O1574">
            <v>4491.9408404222277</v>
          </cell>
          <cell r="P1574">
            <v>571.43035569330914</v>
          </cell>
          <cell r="Q1574">
            <v>7646.9381985201608</v>
          </cell>
          <cell r="R1574">
            <v>940.81461019785206</v>
          </cell>
          <cell r="S1574">
            <v>-583.95907531465082</v>
          </cell>
        </row>
        <row r="1575">
          <cell r="B1575" t="str">
            <v>63308TCUR110AllFlow</v>
          </cell>
          <cell r="I1575">
            <v>10522.188099324685</v>
          </cell>
          <cell r="J1575">
            <v>0</v>
          </cell>
          <cell r="K1575">
            <v>10522.188099324685</v>
          </cell>
          <cell r="L1575">
            <v>6433.7530830102278</v>
          </cell>
          <cell r="M1575">
            <v>1296.5629914307617</v>
          </cell>
          <cell r="N1575">
            <v>19.885096488702938</v>
          </cell>
          <cell r="O1575">
            <v>2200.5565727016819</v>
          </cell>
          <cell r="P1575">
            <v>571.43035569330914</v>
          </cell>
          <cell r="Q1575">
            <v>6306.7458039421035</v>
          </cell>
          <cell r="R1575">
            <v>710.96635438277519</v>
          </cell>
          <cell r="S1575">
            <v>-583.95907531465082</v>
          </cell>
        </row>
        <row r="1576">
          <cell r="B1576" t="str">
            <v>63308TCUR120AllFlow</v>
          </cell>
          <cell r="I1576">
            <v>2997.1817478475477</v>
          </cell>
          <cell r="J1576">
            <v>0</v>
          </cell>
          <cell r="K1576">
            <v>2997.1817478475477</v>
          </cell>
          <cell r="L1576">
            <v>1228.1500129997949</v>
          </cell>
          <cell r="M1576">
            <v>273.27641204981984</v>
          </cell>
          <cell r="N1576">
            <v>8.9102007933112001E-2</v>
          </cell>
          <cell r="O1576">
            <v>1495.6662207899999</v>
          </cell>
          <cell r="P1576">
            <v>0</v>
          </cell>
          <cell r="Q1576">
            <v>1189.7596844148393</v>
          </cell>
          <cell r="R1576">
            <v>38.39032858495559</v>
          </cell>
          <cell r="S1576">
            <v>0</v>
          </cell>
        </row>
        <row r="1577">
          <cell r="B1577" t="str">
            <v>63308TCUR130AllFlow</v>
          </cell>
          <cell r="I1577">
            <v>41.635335776567544</v>
          </cell>
          <cell r="J1577">
            <v>0</v>
          </cell>
          <cell r="K1577">
            <v>41.635335776567544</v>
          </cell>
          <cell r="L1577">
            <v>1.0103628503410631</v>
          </cell>
          <cell r="M1577">
            <v>36.358171046040717</v>
          </cell>
          <cell r="N1577">
            <v>4.2659756701857603</v>
          </cell>
          <cell r="O1577">
            <v>8.2621000000000007E-4</v>
          </cell>
          <cell r="P1577">
            <v>0</v>
          </cell>
          <cell r="Q1577">
            <v>0.20226729532478799</v>
          </cell>
          <cell r="R1577">
            <v>0.80809555501627506</v>
          </cell>
          <cell r="S1577">
            <v>0</v>
          </cell>
        </row>
        <row r="1578">
          <cell r="B1578" t="str">
            <v>63308TCUR140AllFlow</v>
          </cell>
          <cell r="I1578">
            <v>441.36363936743794</v>
          </cell>
          <cell r="J1578">
            <v>0</v>
          </cell>
          <cell r="K1578">
            <v>441.36363936743794</v>
          </cell>
          <cell r="L1578">
            <v>27.259347227128373</v>
          </cell>
          <cell r="M1578">
            <v>2.601750776630511</v>
          </cell>
          <cell r="N1578">
            <v>6.9349955336790599</v>
          </cell>
          <cell r="O1578">
            <v>404.56754583000003</v>
          </cell>
          <cell r="P1578">
            <v>0</v>
          </cell>
          <cell r="Q1578">
            <v>13.766351534647624</v>
          </cell>
          <cell r="R1578">
            <v>13.492995692480745</v>
          </cell>
          <cell r="S1578">
            <v>0</v>
          </cell>
        </row>
        <row r="1579">
          <cell r="B1579" t="str">
            <v>63308TCUR150AllFlow</v>
          </cell>
          <cell r="I1579">
            <v>281.3301216593045</v>
          </cell>
          <cell r="J1579">
            <v>0</v>
          </cell>
          <cell r="K1579">
            <v>281.3301216593045</v>
          </cell>
          <cell r="L1579">
            <v>0.65571535325826602</v>
          </cell>
          <cell r="M1579">
            <v>0</v>
          </cell>
          <cell r="N1579">
            <v>0.91708816604622201</v>
          </cell>
          <cell r="O1579">
            <v>279.75731814</v>
          </cell>
          <cell r="P1579">
            <v>0</v>
          </cell>
          <cell r="Q1579">
            <v>0.49650307725826598</v>
          </cell>
          <cell r="R1579">
            <v>0.15921227600000001</v>
          </cell>
          <cell r="S1579">
            <v>0</v>
          </cell>
        </row>
        <row r="1580">
          <cell r="B1580" t="str">
            <v>63308TCUR160AllFlow</v>
          </cell>
          <cell r="I1580">
            <v>5.0933209874024543</v>
          </cell>
          <cell r="J1580">
            <v>0</v>
          </cell>
          <cell r="K1580">
            <v>5.0933209874024543</v>
          </cell>
          <cell r="L1580">
            <v>4.9828720974024545</v>
          </cell>
          <cell r="M1580">
            <v>0.11044888999999999</v>
          </cell>
          <cell r="N1580">
            <v>0</v>
          </cell>
          <cell r="O1580">
            <v>0</v>
          </cell>
          <cell r="P1580">
            <v>0</v>
          </cell>
          <cell r="Q1580">
            <v>4.9828720974024545</v>
          </cell>
          <cell r="R1580">
            <v>0</v>
          </cell>
          <cell r="S1580">
            <v>0</v>
          </cell>
        </row>
        <row r="1581">
          <cell r="B1581" t="str">
            <v>63308TCUR170AllFlow</v>
          </cell>
          <cell r="I1581">
            <v>15.118999193913291</v>
          </cell>
          <cell r="J1581">
            <v>0</v>
          </cell>
          <cell r="K1581">
            <v>15.118999193913291</v>
          </cell>
          <cell r="L1581">
            <v>15.118999193913291</v>
          </cell>
          <cell r="M1581">
            <v>0</v>
          </cell>
          <cell r="N1581">
            <v>0</v>
          </cell>
          <cell r="O1581">
            <v>0</v>
          </cell>
          <cell r="P1581">
            <v>0</v>
          </cell>
          <cell r="Q1581">
            <v>15.089381883031097</v>
          </cell>
          <cell r="R1581">
            <v>2.9617310882193999E-2</v>
          </cell>
          <cell r="S1581">
            <v>0</v>
          </cell>
        </row>
        <row r="1582">
          <cell r="B1582" t="str">
            <v>63308TCUR180AllFlow</v>
          </cell>
          <cell r="I1582">
            <v>246.97402186837911</v>
          </cell>
          <cell r="J1582">
            <v>0</v>
          </cell>
          <cell r="K1582">
            <v>246.97402186837911</v>
          </cell>
          <cell r="L1582">
            <v>3.6881788528695729</v>
          </cell>
          <cell r="M1582">
            <v>134.62202788550954</v>
          </cell>
          <cell r="N1582">
            <v>0</v>
          </cell>
          <cell r="O1582">
            <v>108.66381513</v>
          </cell>
          <cell r="P1582">
            <v>0</v>
          </cell>
          <cell r="Q1582">
            <v>3.511019020087236</v>
          </cell>
          <cell r="R1582">
            <v>0.17715983278233702</v>
          </cell>
          <cell r="S1582">
            <v>0</v>
          </cell>
        </row>
        <row r="1583">
          <cell r="B1583" t="str">
            <v>63308TCUR190AllFlow</v>
          </cell>
          <cell r="I1583">
            <v>36.645609782127217</v>
          </cell>
          <cell r="J1583">
            <v>0</v>
          </cell>
          <cell r="K1583">
            <v>36.645609782127217</v>
          </cell>
          <cell r="L1583">
            <v>2.8442804684666059</v>
          </cell>
          <cell r="M1583">
            <v>33.659933313660616</v>
          </cell>
          <cell r="N1583">
            <v>0.14139599999999999</v>
          </cell>
          <cell r="O1583">
            <v>0</v>
          </cell>
          <cell r="P1583">
            <v>0</v>
          </cell>
          <cell r="Q1583">
            <v>1.4400787220484841</v>
          </cell>
          <cell r="R1583">
            <v>1.404201746418122</v>
          </cell>
          <cell r="S1583">
            <v>0</v>
          </cell>
        </row>
        <row r="1584">
          <cell r="B1584" t="str">
            <v>63308TCUR210AllFlow</v>
          </cell>
          <cell r="I1584">
            <v>165.25769493143005</v>
          </cell>
          <cell r="J1584">
            <v>0</v>
          </cell>
          <cell r="K1584">
            <v>165.25769493143005</v>
          </cell>
          <cell r="L1584">
            <v>6.7316622713199648</v>
          </cell>
          <cell r="M1584">
            <v>158.52585878011007</v>
          </cell>
          <cell r="N1584">
            <v>0</v>
          </cell>
          <cell r="O1584">
            <v>1.7388000000000001E-4</v>
          </cell>
          <cell r="P1584">
            <v>0</v>
          </cell>
          <cell r="Q1584">
            <v>0.64946995237318106</v>
          </cell>
          <cell r="R1584">
            <v>6.0821923189467837</v>
          </cell>
          <cell r="S1584">
            <v>0</v>
          </cell>
        </row>
        <row r="1585">
          <cell r="B1585" t="str">
            <v>63308TCUR220AllFlow</v>
          </cell>
          <cell r="I1585">
            <v>52.539939502591153</v>
          </cell>
          <cell r="J1585">
            <v>0</v>
          </cell>
          <cell r="K1585">
            <v>52.539939502591153</v>
          </cell>
          <cell r="L1585">
            <v>52.539939502591153</v>
          </cell>
          <cell r="M1585">
            <v>0</v>
          </cell>
          <cell r="N1585">
            <v>0</v>
          </cell>
          <cell r="O1585">
            <v>0</v>
          </cell>
          <cell r="P1585">
            <v>0</v>
          </cell>
          <cell r="Q1585">
            <v>34.526057925050715</v>
          </cell>
          <cell r="R1585">
            <v>18.013881577540435</v>
          </cell>
          <cell r="S1585">
            <v>0</v>
          </cell>
        </row>
        <row r="1586">
          <cell r="B1586" t="str">
            <v>63308TCUR390AllFlow</v>
          </cell>
          <cell r="I1586">
            <v>529.67383909402599</v>
          </cell>
          <cell r="J1586">
            <v>0</v>
          </cell>
          <cell r="K1586">
            <v>529.67383909402599</v>
          </cell>
          <cell r="L1586">
            <v>227.05927957604797</v>
          </cell>
          <cell r="M1586">
            <v>297.00421734270805</v>
          </cell>
          <cell r="N1586">
            <v>2.881974434724571</v>
          </cell>
          <cell r="O1586">
            <v>2.7283677405453957</v>
          </cell>
          <cell r="P1586">
            <v>0</v>
          </cell>
          <cell r="Q1586">
            <v>75.768708655993635</v>
          </cell>
          <cell r="R1586">
            <v>151.29057092005434</v>
          </cell>
          <cell r="S1586">
            <v>0</v>
          </cell>
        </row>
        <row r="1587">
          <cell r="B1587" t="str">
            <v>63310TAllUD3AllFlow</v>
          </cell>
          <cell r="I1587">
            <v>5227.0715249702216</v>
          </cell>
          <cell r="J1587">
            <v>0</v>
          </cell>
          <cell r="K1587">
            <v>5227.0715249702216</v>
          </cell>
          <cell r="L1587">
            <v>78.21180396983334</v>
          </cell>
          <cell r="M1587">
            <v>115.57315826684892</v>
          </cell>
          <cell r="N1587">
            <v>3.4577431271890822</v>
          </cell>
          <cell r="O1587">
            <v>5029.8288196063495</v>
          </cell>
          <cell r="P1587">
            <v>0</v>
          </cell>
          <cell r="Q1587">
            <v>43.510335212244811</v>
          </cell>
          <cell r="R1587">
            <v>34.701468757588529</v>
          </cell>
          <cell r="S1587">
            <v>0</v>
          </cell>
        </row>
        <row r="1588">
          <cell r="B1588" t="str">
            <v>63310TCUR110AllFlow</v>
          </cell>
          <cell r="I1588">
            <v>5109.4860270551708</v>
          </cell>
          <cell r="J1588">
            <v>0</v>
          </cell>
          <cell r="K1588">
            <v>5109.4860270551708</v>
          </cell>
          <cell r="L1588">
            <v>31.137484196833604</v>
          </cell>
          <cell r="M1588">
            <v>45.375014554697387</v>
          </cell>
          <cell r="N1588">
            <v>3.4525696806549298</v>
          </cell>
          <cell r="O1588">
            <v>5029.5209586229848</v>
          </cell>
          <cell r="P1588">
            <v>0</v>
          </cell>
          <cell r="Q1588">
            <v>17.360302239386527</v>
          </cell>
          <cell r="R1588">
            <v>13.777181957447079</v>
          </cell>
          <cell r="S1588">
            <v>0</v>
          </cell>
        </row>
        <row r="1589">
          <cell r="B1589" t="str">
            <v>63310TCUR120AllFlow</v>
          </cell>
          <cell r="I1589">
            <v>31.226443041281492</v>
          </cell>
          <cell r="J1589">
            <v>0</v>
          </cell>
          <cell r="K1589">
            <v>31.226443041281492</v>
          </cell>
          <cell r="L1589">
            <v>6.7238766159254704</v>
          </cell>
          <cell r="M1589">
            <v>24.197999081442912</v>
          </cell>
          <cell r="N1589">
            <v>0</v>
          </cell>
          <cell r="O1589">
            <v>0.30456734391310997</v>
          </cell>
          <cell r="P1589">
            <v>0</v>
          </cell>
          <cell r="Q1589">
            <v>2.5380816808127515</v>
          </cell>
          <cell r="R1589">
            <v>4.1857949351127193</v>
          </cell>
          <cell r="S1589">
            <v>0</v>
          </cell>
        </row>
        <row r="1590">
          <cell r="B1590" t="str">
            <v>63310TCUR130AllFlow</v>
          </cell>
          <cell r="I1590">
            <v>0.19232355488452302</v>
          </cell>
          <cell r="J1590">
            <v>0</v>
          </cell>
          <cell r="K1590">
            <v>0.19232355488452302</v>
          </cell>
          <cell r="L1590">
            <v>0.192323534884523</v>
          </cell>
          <cell r="M1590">
            <v>0</v>
          </cell>
          <cell r="N1590">
            <v>0</v>
          </cell>
          <cell r="O1590">
            <v>2E-8</v>
          </cell>
          <cell r="P1590">
            <v>0</v>
          </cell>
          <cell r="Q1590">
            <v>0.100258569866315</v>
          </cell>
          <cell r="R1590">
            <v>9.2064965018207989E-2</v>
          </cell>
          <cell r="S1590">
            <v>0</v>
          </cell>
        </row>
        <row r="1591">
          <cell r="B1591" t="str">
            <v>63310TCUR140AllFlow</v>
          </cell>
          <cell r="I1591">
            <v>1.8686826433286441</v>
          </cell>
          <cell r="J1591">
            <v>0</v>
          </cell>
          <cell r="K1591">
            <v>1.8686826433286441</v>
          </cell>
          <cell r="L1591">
            <v>1.8686826233286438</v>
          </cell>
          <cell r="M1591">
            <v>0</v>
          </cell>
          <cell r="N1591">
            <v>0</v>
          </cell>
          <cell r="O1591">
            <v>2E-8</v>
          </cell>
          <cell r="P1591">
            <v>0</v>
          </cell>
          <cell r="Q1591">
            <v>0</v>
          </cell>
          <cell r="R1591">
            <v>1.8686826233286438</v>
          </cell>
          <cell r="S1591">
            <v>0</v>
          </cell>
        </row>
        <row r="1592">
          <cell r="B1592" t="str">
            <v>63310TCUR150AllFlow</v>
          </cell>
          <cell r="I1592">
            <v>31.69811880048103</v>
          </cell>
          <cell r="J1592">
            <v>0</v>
          </cell>
          <cell r="K1592">
            <v>31.69811880048103</v>
          </cell>
          <cell r="L1592">
            <v>31.698118780481028</v>
          </cell>
          <cell r="M1592">
            <v>0</v>
          </cell>
          <cell r="N1592">
            <v>0</v>
          </cell>
          <cell r="O1592">
            <v>2E-8</v>
          </cell>
          <cell r="P1592">
            <v>0</v>
          </cell>
          <cell r="Q1592">
            <v>0</v>
          </cell>
          <cell r="R1592">
            <v>31.698118780481028</v>
          </cell>
          <cell r="S1592">
            <v>0</v>
          </cell>
        </row>
        <row r="1593">
          <cell r="B1593" t="str">
            <v>63310TCUR160AllFlow</v>
          </cell>
          <cell r="I1593">
            <v>0.76145664465696594</v>
          </cell>
          <cell r="J1593">
            <v>0</v>
          </cell>
          <cell r="K1593">
            <v>0.76145664465696594</v>
          </cell>
          <cell r="L1593">
            <v>0.76145662465696595</v>
          </cell>
          <cell r="M1593">
            <v>0</v>
          </cell>
          <cell r="N1593">
            <v>0</v>
          </cell>
          <cell r="O1593">
            <v>2E-8</v>
          </cell>
          <cell r="P1593">
            <v>0</v>
          </cell>
          <cell r="Q1593">
            <v>0.75760997815895892</v>
          </cell>
          <cell r="R1593">
            <v>3.8466464980069998E-3</v>
          </cell>
          <cell r="S1593">
            <v>0</v>
          </cell>
        </row>
        <row r="1594">
          <cell r="B1594" t="str">
            <v>63310TCUR170AllFlow</v>
          </cell>
          <cell r="I1594">
            <v>0.19763050791174699</v>
          </cell>
          <cell r="J1594">
            <v>0</v>
          </cell>
          <cell r="K1594">
            <v>0.19763050791174699</v>
          </cell>
          <cell r="L1594">
            <v>0.197630487911747</v>
          </cell>
          <cell r="M1594">
            <v>0</v>
          </cell>
          <cell r="N1594">
            <v>0</v>
          </cell>
          <cell r="O1594">
            <v>2E-8</v>
          </cell>
          <cell r="P1594">
            <v>0</v>
          </cell>
          <cell r="Q1594">
            <v>0</v>
          </cell>
          <cell r="R1594">
            <v>0.197630487911747</v>
          </cell>
          <cell r="S1594">
            <v>0</v>
          </cell>
        </row>
        <row r="1595">
          <cell r="B1595" t="str">
            <v>63310TCUR180AllFlow</v>
          </cell>
          <cell r="I1595">
            <v>6.7864765752571998E-2</v>
          </cell>
          <cell r="J1595">
            <v>0</v>
          </cell>
          <cell r="K1595">
            <v>6.7864765752571998E-2</v>
          </cell>
          <cell r="L1595">
            <v>6.1770896672825995E-2</v>
          </cell>
          <cell r="M1595">
            <v>6.0938490797459999E-3</v>
          </cell>
          <cell r="N1595">
            <v>0</v>
          </cell>
          <cell r="O1595">
            <v>2E-8</v>
          </cell>
          <cell r="P1595">
            <v>0</v>
          </cell>
          <cell r="Q1595">
            <v>6.1770896672825995E-2</v>
          </cell>
          <cell r="R1595">
            <v>0</v>
          </cell>
          <cell r="S1595">
            <v>0</v>
          </cell>
        </row>
        <row r="1596">
          <cell r="B1596" t="str">
            <v>63310TCUR190AllFlow</v>
          </cell>
          <cell r="I1596">
            <v>7.1857742424104004E-2</v>
          </cell>
          <cell r="J1596">
            <v>0</v>
          </cell>
          <cell r="K1596">
            <v>7.1857742424104004E-2</v>
          </cell>
          <cell r="L1596">
            <v>7.2745295043459002E-2</v>
          </cell>
          <cell r="M1596">
            <v>-8.87572619355E-4</v>
          </cell>
          <cell r="N1596">
            <v>0</v>
          </cell>
          <cell r="O1596">
            <v>2E-8</v>
          </cell>
          <cell r="P1596">
            <v>0</v>
          </cell>
          <cell r="Q1596">
            <v>7.2745295043459002E-2</v>
          </cell>
          <cell r="R1596">
            <v>0</v>
          </cell>
          <cell r="S1596">
            <v>0</v>
          </cell>
        </row>
        <row r="1597">
          <cell r="B1597" t="str">
            <v>63310TCUR210AllFlow</v>
          </cell>
          <cell r="I1597">
            <v>-34.651024481030873</v>
          </cell>
          <cell r="J1597">
            <v>0</v>
          </cell>
          <cell r="K1597">
            <v>-34.651024481030873</v>
          </cell>
          <cell r="L1597">
            <v>-34.651024501030868</v>
          </cell>
          <cell r="M1597">
            <v>0</v>
          </cell>
          <cell r="N1597">
            <v>0</v>
          </cell>
          <cell r="O1597">
            <v>2E-8</v>
          </cell>
          <cell r="P1597">
            <v>0</v>
          </cell>
          <cell r="Q1597">
            <v>0</v>
          </cell>
          <cell r="R1597">
            <v>-34.651024501030868</v>
          </cell>
          <cell r="S1597">
            <v>0</v>
          </cell>
        </row>
        <row r="1598">
          <cell r="B1598" t="str">
            <v>63310TCUR220AllFlow</v>
          </cell>
          <cell r="I1598">
            <v>7.5462124613470012</v>
          </cell>
          <cell r="J1598">
            <v>0</v>
          </cell>
          <cell r="K1598">
            <v>7.5462124613470012</v>
          </cell>
          <cell r="L1598">
            <v>7.542919001895326</v>
          </cell>
          <cell r="M1598">
            <v>0</v>
          </cell>
          <cell r="N1598">
            <v>0</v>
          </cell>
          <cell r="O1598">
            <v>3.2934594516749998E-3</v>
          </cell>
          <cell r="P1598">
            <v>0</v>
          </cell>
          <cell r="Q1598">
            <v>1.073413020599699</v>
          </cell>
          <cell r="R1598">
            <v>6.4695059812956268</v>
          </cell>
          <cell r="S1598">
            <v>0</v>
          </cell>
        </row>
        <row r="1599">
          <cell r="B1599" t="str">
            <v>63310TCUR390AllFlow</v>
          </cell>
          <cell r="I1599">
            <v>78.605932234013011</v>
          </cell>
          <cell r="J1599">
            <v>0</v>
          </cell>
          <cell r="K1599">
            <v>78.605932234013011</v>
          </cell>
          <cell r="L1599">
            <v>32.60582041323061</v>
          </cell>
          <cell r="M1599">
            <v>45.994938354248248</v>
          </cell>
          <cell r="N1599">
            <v>5.1734465341519995E-3</v>
          </cell>
          <cell r="O1599">
            <v>2E-8</v>
          </cell>
          <cell r="P1599">
            <v>0</v>
          </cell>
          <cell r="Q1599">
            <v>21.546153531704274</v>
          </cell>
          <cell r="R1599">
            <v>11.059666881526338</v>
          </cell>
          <cell r="S1599">
            <v>0</v>
          </cell>
        </row>
        <row r="1600">
          <cell r="B1600" t="str">
            <v>63311AllUD3AllFlow</v>
          </cell>
          <cell r="I1600">
            <v>4794.3130813997195</v>
          </cell>
          <cell r="J1600">
            <v>0</v>
          </cell>
          <cell r="K1600">
            <v>4794.3130813997195</v>
          </cell>
          <cell r="L1600">
            <v>47.887484718750819</v>
          </cell>
          <cell r="M1600">
            <v>268.02947929096842</v>
          </cell>
          <cell r="N1600">
            <v>0.14299999999999999</v>
          </cell>
          <cell r="O1600">
            <v>4478.2531173899997</v>
          </cell>
          <cell r="P1600">
            <v>0</v>
          </cell>
          <cell r="Q1600">
            <v>28.916504471099046</v>
          </cell>
          <cell r="R1600">
            <v>18.970980247651777</v>
          </cell>
          <cell r="S1600">
            <v>0</v>
          </cell>
        </row>
        <row r="1601">
          <cell r="B1601" t="str">
            <v>63311CUR110AllFlow</v>
          </cell>
          <cell r="I1601">
            <v>2444.2193844487983</v>
          </cell>
          <cell r="J1601">
            <v>0</v>
          </cell>
          <cell r="K1601">
            <v>2444.2193844487983</v>
          </cell>
          <cell r="L1601">
            <v>12.524418578798135</v>
          </cell>
          <cell r="M1601">
            <v>242.09786976999999</v>
          </cell>
          <cell r="N1601">
            <v>0</v>
          </cell>
          <cell r="O1601">
            <v>2189.5970960999998</v>
          </cell>
          <cell r="P1601">
            <v>0</v>
          </cell>
          <cell r="Q1601">
            <v>3.1628961099999997</v>
          </cell>
          <cell r="R1601">
            <v>9.3615224687981353</v>
          </cell>
          <cell r="S1601">
            <v>0</v>
          </cell>
        </row>
        <row r="1602">
          <cell r="B1602" t="str">
            <v>63311CUR120AllFlow</v>
          </cell>
          <cell r="I1602">
            <v>1497.0771845383499</v>
          </cell>
          <cell r="J1602">
            <v>0</v>
          </cell>
          <cell r="K1602">
            <v>1497.0771845383499</v>
          </cell>
          <cell r="L1602">
            <v>1.1841512931388922</v>
          </cell>
          <cell r="M1602">
            <v>0.226812455210919</v>
          </cell>
          <cell r="N1602">
            <v>0</v>
          </cell>
          <cell r="O1602">
            <v>1495.6662207899999</v>
          </cell>
          <cell r="P1602">
            <v>0</v>
          </cell>
          <cell r="Q1602">
            <v>0.54095718643867008</v>
          </cell>
          <cell r="R1602">
            <v>0.64319410670022203</v>
          </cell>
          <cell r="S1602">
            <v>0</v>
          </cell>
        </row>
        <row r="1603">
          <cell r="B1603" t="str">
            <v>63311CUR130AllFlow</v>
          </cell>
          <cell r="I1603">
            <v>0.14382620999999998</v>
          </cell>
          <cell r="J1603">
            <v>0</v>
          </cell>
          <cell r="K1603">
            <v>0.14382620999999998</v>
          </cell>
          <cell r="L1603">
            <v>0</v>
          </cell>
          <cell r="M1603">
            <v>0</v>
          </cell>
          <cell r="N1603">
            <v>0.14299999999999999</v>
          </cell>
          <cell r="O1603">
            <v>8.2621000000000007E-4</v>
          </cell>
          <cell r="P1603">
            <v>0</v>
          </cell>
          <cell r="Q1603">
            <v>0</v>
          </cell>
          <cell r="R1603">
            <v>0</v>
          </cell>
          <cell r="S1603">
            <v>0</v>
          </cell>
        </row>
        <row r="1604">
          <cell r="B1604" t="str">
            <v>63311CUR140AllFlow</v>
          </cell>
          <cell r="I1604">
            <v>404.94145733687702</v>
          </cell>
          <cell r="J1604">
            <v>0</v>
          </cell>
          <cell r="K1604">
            <v>404.94145733687702</v>
          </cell>
          <cell r="L1604">
            <v>0</v>
          </cell>
          <cell r="M1604">
            <v>0.37391150687702601</v>
          </cell>
          <cell r="N1604">
            <v>0</v>
          </cell>
          <cell r="O1604">
            <v>404.56754583000003</v>
          </cell>
          <cell r="P1604">
            <v>0</v>
          </cell>
          <cell r="Q1604">
            <v>0</v>
          </cell>
          <cell r="R1604">
            <v>0</v>
          </cell>
          <cell r="S1604">
            <v>0</v>
          </cell>
        </row>
        <row r="1605">
          <cell r="B1605" t="str">
            <v>63311CUR150AllFlow</v>
          </cell>
          <cell r="I1605">
            <v>279.75731814</v>
          </cell>
          <cell r="J1605">
            <v>0</v>
          </cell>
          <cell r="K1605">
            <v>279.75731814</v>
          </cell>
          <cell r="L1605">
            <v>0</v>
          </cell>
          <cell r="M1605">
            <v>0</v>
          </cell>
          <cell r="N1605">
            <v>0</v>
          </cell>
          <cell r="O1605">
            <v>279.75731814</v>
          </cell>
          <cell r="P1605">
            <v>0</v>
          </cell>
          <cell r="Q1605">
            <v>0</v>
          </cell>
          <cell r="R1605">
            <v>0</v>
          </cell>
          <cell r="S1605">
            <v>0</v>
          </cell>
        </row>
        <row r="1606">
          <cell r="B1606" t="str">
            <v>63311CUR160AllFlow</v>
          </cell>
          <cell r="I1606">
            <v>0</v>
          </cell>
          <cell r="J1606">
            <v>0</v>
          </cell>
          <cell r="K1606">
            <v>0</v>
          </cell>
          <cell r="L1606">
            <v>0</v>
          </cell>
          <cell r="M1606">
            <v>0</v>
          </cell>
          <cell r="N1606">
            <v>0</v>
          </cell>
          <cell r="O1606">
            <v>0</v>
          </cell>
          <cell r="P1606">
            <v>0</v>
          </cell>
          <cell r="Q1606">
            <v>0</v>
          </cell>
          <cell r="R1606">
            <v>0</v>
          </cell>
          <cell r="S1606">
            <v>0</v>
          </cell>
        </row>
        <row r="1607">
          <cell r="B1607" t="str">
            <v>63311CUR170AllFlow</v>
          </cell>
          <cell r="I1607">
            <v>0</v>
          </cell>
          <cell r="J1607">
            <v>0</v>
          </cell>
          <cell r="K1607">
            <v>0</v>
          </cell>
          <cell r="L1607">
            <v>0</v>
          </cell>
          <cell r="M1607">
            <v>0</v>
          </cell>
          <cell r="N1607">
            <v>0</v>
          </cell>
          <cell r="O1607">
            <v>0</v>
          </cell>
          <cell r="P1607">
            <v>0</v>
          </cell>
          <cell r="Q1607">
            <v>0</v>
          </cell>
          <cell r="R1607">
            <v>0</v>
          </cell>
          <cell r="S1607">
            <v>0</v>
          </cell>
        </row>
        <row r="1608">
          <cell r="B1608" t="str">
            <v>63311CUR180AllFlow</v>
          </cell>
          <cell r="I1608">
            <v>108.66381513</v>
          </cell>
          <cell r="J1608">
            <v>0</v>
          </cell>
          <cell r="K1608">
            <v>108.66381513</v>
          </cell>
          <cell r="L1608">
            <v>0</v>
          </cell>
          <cell r="M1608">
            <v>0</v>
          </cell>
          <cell r="N1608">
            <v>0</v>
          </cell>
          <cell r="O1608">
            <v>108.66381513</v>
          </cell>
          <cell r="P1608">
            <v>0</v>
          </cell>
          <cell r="Q1608">
            <v>0</v>
          </cell>
          <cell r="R1608">
            <v>0</v>
          </cell>
          <cell r="S1608">
            <v>0</v>
          </cell>
        </row>
        <row r="1609">
          <cell r="B1609" t="str">
            <v>63311CUR190AllFlow</v>
          </cell>
          <cell r="I1609">
            <v>3.2999999999999998E-14</v>
          </cell>
          <cell r="J1609">
            <v>0</v>
          </cell>
          <cell r="K1609">
            <v>3.2999999999999998E-14</v>
          </cell>
          <cell r="L1609">
            <v>0</v>
          </cell>
          <cell r="M1609">
            <v>3.2999999999999998E-14</v>
          </cell>
          <cell r="N1609">
            <v>0</v>
          </cell>
          <cell r="O1609">
            <v>0</v>
          </cell>
          <cell r="P1609">
            <v>0</v>
          </cell>
          <cell r="Q1609">
            <v>0</v>
          </cell>
          <cell r="R1609">
            <v>0</v>
          </cell>
          <cell r="S1609">
            <v>0</v>
          </cell>
        </row>
        <row r="1610">
          <cell r="B1610" t="str">
            <v>63311CUR210AllFlow</v>
          </cell>
          <cell r="I1610">
            <v>1.7388000000000001E-4</v>
          </cell>
          <cell r="J1610">
            <v>0</v>
          </cell>
          <cell r="K1610">
            <v>1.7388000000000001E-4</v>
          </cell>
          <cell r="L1610">
            <v>0</v>
          </cell>
          <cell r="M1610">
            <v>0</v>
          </cell>
          <cell r="N1610">
            <v>0</v>
          </cell>
          <cell r="O1610">
            <v>1.7388000000000001E-4</v>
          </cell>
          <cell r="P1610">
            <v>0</v>
          </cell>
          <cell r="Q1610">
            <v>0</v>
          </cell>
          <cell r="R1610">
            <v>0</v>
          </cell>
          <cell r="S1610">
            <v>0</v>
          </cell>
        </row>
        <row r="1611">
          <cell r="B1611" t="str">
            <v>63311CUR220AllFlow</v>
          </cell>
          <cell r="I1611">
            <v>23.05407616172203</v>
          </cell>
          <cell r="J1611">
            <v>0</v>
          </cell>
          <cell r="K1611">
            <v>23.05407616172203</v>
          </cell>
          <cell r="L1611">
            <v>23.05407616172203</v>
          </cell>
          <cell r="M1611">
            <v>0</v>
          </cell>
          <cell r="N1611">
            <v>0</v>
          </cell>
          <cell r="O1611">
            <v>0</v>
          </cell>
          <cell r="P1611">
            <v>0</v>
          </cell>
          <cell r="Q1611">
            <v>23.05407616172203</v>
          </cell>
          <cell r="R1611">
            <v>0</v>
          </cell>
          <cell r="S1611">
            <v>0</v>
          </cell>
        </row>
        <row r="1612">
          <cell r="B1612" t="str">
            <v>63311CUR390AllFlow</v>
          </cell>
          <cell r="I1612">
            <v>36.455845553972196</v>
          </cell>
          <cell r="J1612">
            <v>0</v>
          </cell>
          <cell r="K1612">
            <v>36.455845553972196</v>
          </cell>
          <cell r="L1612">
            <v>11.124838685091767</v>
          </cell>
          <cell r="M1612">
            <v>25.330885558880432</v>
          </cell>
          <cell r="N1612">
            <v>0</v>
          </cell>
          <cell r="O1612">
            <v>1.2131E-4</v>
          </cell>
          <cell r="P1612">
            <v>0</v>
          </cell>
          <cell r="Q1612">
            <v>2.1585750129383481</v>
          </cell>
          <cell r="R1612">
            <v>8.9662636721534206</v>
          </cell>
          <cell r="S1612">
            <v>0</v>
          </cell>
        </row>
        <row r="1613">
          <cell r="B1613" t="str">
            <v>63311CUR400TAllFlow</v>
          </cell>
          <cell r="I1613">
            <v>4794.3130813997195</v>
          </cell>
          <cell r="J1613">
            <v>0</v>
          </cell>
          <cell r="K1613">
            <v>4794.3130813997195</v>
          </cell>
          <cell r="L1613">
            <v>47.887484718750819</v>
          </cell>
          <cell r="M1613">
            <v>268.02947929096842</v>
          </cell>
          <cell r="N1613">
            <v>0.14299999999999999</v>
          </cell>
          <cell r="O1613">
            <v>4478.2531173899997</v>
          </cell>
          <cell r="P1613">
            <v>0</v>
          </cell>
          <cell r="Q1613">
            <v>28.916504471099046</v>
          </cell>
          <cell r="R1613">
            <v>18.970980247651777</v>
          </cell>
          <cell r="S1613">
            <v>0</v>
          </cell>
        </row>
        <row r="1614">
          <cell r="B1614" t="str">
            <v>63312TAllUD3AllFlow</v>
          </cell>
          <cell r="I1614">
            <v>7.0622043977229002E-2</v>
          </cell>
          <cell r="J1614">
            <v>0</v>
          </cell>
          <cell r="K1614">
            <v>7.0622043977229002E-2</v>
          </cell>
          <cell r="L1614">
            <v>-4.7883198022769996E-2</v>
          </cell>
          <cell r="M1614">
            <v>0</v>
          </cell>
          <cell r="N1614">
            <v>0</v>
          </cell>
          <cell r="O1614">
            <v>0</v>
          </cell>
          <cell r="P1614">
            <v>0.118505241999999</v>
          </cell>
          <cell r="Q1614">
            <v>0</v>
          </cell>
          <cell r="R1614">
            <v>-4.7883898022770002E-2</v>
          </cell>
          <cell r="S1614">
            <v>6.9999999999999997E-7</v>
          </cell>
        </row>
        <row r="1615">
          <cell r="B1615" t="str">
            <v>63312TCUR110AllFlow</v>
          </cell>
          <cell r="I1615">
            <v>7.0622043977229002E-2</v>
          </cell>
          <cell r="J1615">
            <v>0</v>
          </cell>
          <cell r="K1615">
            <v>7.0622043977229002E-2</v>
          </cell>
          <cell r="L1615">
            <v>-4.7883198022769996E-2</v>
          </cell>
          <cell r="M1615">
            <v>0</v>
          </cell>
          <cell r="N1615">
            <v>0</v>
          </cell>
          <cell r="O1615">
            <v>0</v>
          </cell>
          <cell r="P1615">
            <v>0.118505241999999</v>
          </cell>
          <cell r="Q1615">
            <v>0</v>
          </cell>
          <cell r="R1615">
            <v>-4.7883898022770002E-2</v>
          </cell>
          <cell r="S1615">
            <v>6.9999999999999997E-7</v>
          </cell>
        </row>
        <row r="1616">
          <cell r="B1616" t="str">
            <v>63312TCUR120AllFlow</v>
          </cell>
          <cell r="I1616">
            <v>0</v>
          </cell>
          <cell r="J1616">
            <v>0</v>
          </cell>
          <cell r="K1616">
            <v>0</v>
          </cell>
          <cell r="L1616">
            <v>0</v>
          </cell>
          <cell r="M1616">
            <v>0</v>
          </cell>
          <cell r="N1616">
            <v>0</v>
          </cell>
          <cell r="O1616">
            <v>0</v>
          </cell>
          <cell r="P1616">
            <v>0</v>
          </cell>
          <cell r="Q1616">
            <v>0</v>
          </cell>
          <cell r="R1616">
            <v>0</v>
          </cell>
          <cell r="S1616">
            <v>0</v>
          </cell>
        </row>
        <row r="1617">
          <cell r="B1617" t="str">
            <v>63312TCUR130AllFlow</v>
          </cell>
          <cell r="I1617">
            <v>0</v>
          </cell>
          <cell r="J1617">
            <v>0</v>
          </cell>
          <cell r="K1617">
            <v>0</v>
          </cell>
          <cell r="L1617">
            <v>0</v>
          </cell>
          <cell r="M1617">
            <v>0</v>
          </cell>
          <cell r="N1617">
            <v>0</v>
          </cell>
          <cell r="O1617">
            <v>0</v>
          </cell>
          <cell r="P1617">
            <v>0</v>
          </cell>
          <cell r="Q1617">
            <v>0</v>
          </cell>
          <cell r="R1617">
            <v>0</v>
          </cell>
          <cell r="S1617">
            <v>0</v>
          </cell>
        </row>
        <row r="1618">
          <cell r="B1618" t="str">
            <v>63312TCUR140AllFlow</v>
          </cell>
          <cell r="I1618">
            <v>0</v>
          </cell>
          <cell r="J1618">
            <v>0</v>
          </cell>
          <cell r="K1618">
            <v>0</v>
          </cell>
          <cell r="L1618">
            <v>0</v>
          </cell>
          <cell r="M1618">
            <v>0</v>
          </cell>
          <cell r="N1618">
            <v>0</v>
          </cell>
          <cell r="O1618">
            <v>0</v>
          </cell>
          <cell r="P1618">
            <v>0</v>
          </cell>
          <cell r="Q1618">
            <v>0</v>
          </cell>
          <cell r="R1618">
            <v>0</v>
          </cell>
          <cell r="S1618">
            <v>0</v>
          </cell>
        </row>
        <row r="1619">
          <cell r="B1619" t="str">
            <v>63312TCUR150AllFlow</v>
          </cell>
          <cell r="I1619">
            <v>0</v>
          </cell>
          <cell r="J1619">
            <v>0</v>
          </cell>
          <cell r="K1619">
            <v>0</v>
          </cell>
          <cell r="L1619">
            <v>0</v>
          </cell>
          <cell r="M1619">
            <v>0</v>
          </cell>
          <cell r="N1619">
            <v>0</v>
          </cell>
          <cell r="O1619">
            <v>0</v>
          </cell>
          <cell r="P1619">
            <v>0</v>
          </cell>
          <cell r="Q1619">
            <v>0</v>
          </cell>
          <cell r="R1619">
            <v>0</v>
          </cell>
          <cell r="S1619">
            <v>0</v>
          </cell>
        </row>
        <row r="1620">
          <cell r="B1620" t="str">
            <v>63312TCUR160AllFlow</v>
          </cell>
          <cell r="I1620">
            <v>0</v>
          </cell>
          <cell r="J1620">
            <v>0</v>
          </cell>
          <cell r="K1620">
            <v>0</v>
          </cell>
          <cell r="L1620">
            <v>0</v>
          </cell>
          <cell r="M1620">
            <v>0</v>
          </cell>
          <cell r="N1620">
            <v>0</v>
          </cell>
          <cell r="O1620">
            <v>0</v>
          </cell>
          <cell r="P1620">
            <v>0</v>
          </cell>
          <cell r="Q1620">
            <v>0</v>
          </cell>
          <cell r="R1620">
            <v>0</v>
          </cell>
          <cell r="S1620">
            <v>0</v>
          </cell>
        </row>
        <row r="1621">
          <cell r="B1621" t="str">
            <v>63312TCUR170AllFlow</v>
          </cell>
          <cell r="I1621">
            <v>0</v>
          </cell>
          <cell r="J1621">
            <v>0</v>
          </cell>
          <cell r="K1621">
            <v>0</v>
          </cell>
          <cell r="L1621">
            <v>0</v>
          </cell>
          <cell r="M1621">
            <v>0</v>
          </cell>
          <cell r="N1621">
            <v>0</v>
          </cell>
          <cell r="O1621">
            <v>0</v>
          </cell>
          <cell r="P1621">
            <v>0</v>
          </cell>
          <cell r="Q1621">
            <v>0</v>
          </cell>
          <cell r="R1621">
            <v>0</v>
          </cell>
          <cell r="S1621">
            <v>0</v>
          </cell>
        </row>
        <row r="1622">
          <cell r="B1622" t="str">
            <v>63312TCUR180AllFlow</v>
          </cell>
          <cell r="I1622">
            <v>0</v>
          </cell>
          <cell r="J1622">
            <v>0</v>
          </cell>
          <cell r="K1622">
            <v>0</v>
          </cell>
          <cell r="L1622">
            <v>0</v>
          </cell>
          <cell r="M1622">
            <v>0</v>
          </cell>
          <cell r="N1622">
            <v>0</v>
          </cell>
          <cell r="O1622">
            <v>0</v>
          </cell>
          <cell r="P1622">
            <v>0</v>
          </cell>
          <cell r="Q1622">
            <v>0</v>
          </cell>
          <cell r="R1622">
            <v>0</v>
          </cell>
          <cell r="S1622">
            <v>0</v>
          </cell>
        </row>
        <row r="1623">
          <cell r="B1623" t="str">
            <v>63312TCUR190AllFlow</v>
          </cell>
          <cell r="I1623">
            <v>0</v>
          </cell>
          <cell r="J1623">
            <v>0</v>
          </cell>
          <cell r="K1623">
            <v>0</v>
          </cell>
          <cell r="L1623">
            <v>0</v>
          </cell>
          <cell r="M1623">
            <v>0</v>
          </cell>
          <cell r="N1623">
            <v>0</v>
          </cell>
          <cell r="O1623">
            <v>0</v>
          </cell>
          <cell r="P1623">
            <v>0</v>
          </cell>
          <cell r="Q1623">
            <v>0</v>
          </cell>
          <cell r="R1623">
            <v>0</v>
          </cell>
          <cell r="S1623">
            <v>0</v>
          </cell>
        </row>
        <row r="1624">
          <cell r="B1624" t="str">
            <v>63312TCUR210AllFlow</v>
          </cell>
          <cell r="I1624">
            <v>0</v>
          </cell>
          <cell r="J1624">
            <v>0</v>
          </cell>
          <cell r="K1624">
            <v>0</v>
          </cell>
          <cell r="L1624">
            <v>0</v>
          </cell>
          <cell r="M1624">
            <v>0</v>
          </cell>
          <cell r="N1624">
            <v>0</v>
          </cell>
          <cell r="O1624">
            <v>0</v>
          </cell>
          <cell r="P1624">
            <v>0</v>
          </cell>
          <cell r="Q1624">
            <v>0</v>
          </cell>
          <cell r="R1624">
            <v>0</v>
          </cell>
          <cell r="S1624">
            <v>0</v>
          </cell>
        </row>
        <row r="1625">
          <cell r="B1625" t="str">
            <v>63312TCUR220AllFlow</v>
          </cell>
          <cell r="I1625">
            <v>0</v>
          </cell>
          <cell r="J1625">
            <v>0</v>
          </cell>
          <cell r="K1625">
            <v>0</v>
          </cell>
          <cell r="L1625">
            <v>0</v>
          </cell>
          <cell r="M1625">
            <v>0</v>
          </cell>
          <cell r="N1625">
            <v>0</v>
          </cell>
          <cell r="O1625">
            <v>0</v>
          </cell>
          <cell r="P1625">
            <v>0</v>
          </cell>
          <cell r="Q1625">
            <v>0</v>
          </cell>
          <cell r="R1625">
            <v>0</v>
          </cell>
          <cell r="S1625">
            <v>0</v>
          </cell>
        </row>
        <row r="1626">
          <cell r="B1626" t="str">
            <v>63312TCUR390AllFlow</v>
          </cell>
          <cell r="I1626">
            <v>0</v>
          </cell>
          <cell r="J1626">
            <v>0</v>
          </cell>
          <cell r="K1626">
            <v>0</v>
          </cell>
          <cell r="L1626">
            <v>0</v>
          </cell>
          <cell r="M1626">
            <v>0</v>
          </cell>
          <cell r="N1626">
            <v>0</v>
          </cell>
          <cell r="O1626">
            <v>0</v>
          </cell>
          <cell r="P1626">
            <v>0</v>
          </cell>
          <cell r="Q1626">
            <v>0</v>
          </cell>
          <cell r="R1626">
            <v>0</v>
          </cell>
          <cell r="S1626">
            <v>0</v>
          </cell>
        </row>
        <row r="1627">
          <cell r="B1627" t="str">
            <v>63313TAllUD3AllFlow</v>
          </cell>
          <cell r="I1627">
            <v>39817.371485716263</v>
          </cell>
          <cell r="J1627">
            <v>0</v>
          </cell>
          <cell r="K1627">
            <v>39817.371485716263</v>
          </cell>
          <cell r="L1627">
            <v>15342.433791913389</v>
          </cell>
          <cell r="M1627">
            <v>6237.0875853741773</v>
          </cell>
          <cell r="N1627">
            <v>333.38354923015743</v>
          </cell>
          <cell r="O1627">
            <v>17333.036203505235</v>
          </cell>
          <cell r="P1627">
            <v>571.43035569330914</v>
          </cell>
          <cell r="Q1627">
            <v>12112.865809993895</v>
          </cell>
          <cell r="R1627">
            <v>3813.5270572341456</v>
          </cell>
          <cell r="S1627">
            <v>-583.95907531465082</v>
          </cell>
        </row>
        <row r="1628">
          <cell r="B1628" t="str">
            <v>63313TCUR110AllFlow</v>
          </cell>
          <cell r="I1628">
            <v>27858.95378761493</v>
          </cell>
          <cell r="J1628">
            <v>0</v>
          </cell>
          <cell r="K1628">
            <v>27858.95378761493</v>
          </cell>
          <cell r="L1628">
            <v>10173.200293891643</v>
          </cell>
          <cell r="M1628">
            <v>3920.9832513495885</v>
          </cell>
          <cell r="N1628">
            <v>174.59564195870291</v>
          </cell>
          <cell r="O1628">
            <v>13018.744244721682</v>
          </cell>
          <cell r="P1628">
            <v>571.43035569330914</v>
          </cell>
          <cell r="Q1628">
            <v>8656.3093709602417</v>
          </cell>
          <cell r="R1628">
            <v>2100.849998246053</v>
          </cell>
          <cell r="S1628">
            <v>-583.95907531465082</v>
          </cell>
        </row>
        <row r="1629">
          <cell r="B1629" t="str">
            <v>63313TCUR120AllFlow</v>
          </cell>
          <cell r="I1629">
            <v>6084.5092316246255</v>
          </cell>
          <cell r="J1629">
            <v>0</v>
          </cell>
          <cell r="K1629">
            <v>6084.5092316246255</v>
          </cell>
          <cell r="L1629">
            <v>2529.4368896642104</v>
          </cell>
          <cell r="M1629">
            <v>1051.9351383299907</v>
          </cell>
          <cell r="N1629">
            <v>8.9102007933112001E-2</v>
          </cell>
          <cell r="O1629">
            <v>2503.0481016224912</v>
          </cell>
          <cell r="P1629">
            <v>0</v>
          </cell>
          <cell r="Q1629">
            <v>2150.9269253103298</v>
          </cell>
          <cell r="R1629">
            <v>378.50996435388032</v>
          </cell>
          <cell r="S1629">
            <v>0</v>
          </cell>
        </row>
        <row r="1630">
          <cell r="B1630" t="str">
            <v>63313TCUR130AllFlow</v>
          </cell>
          <cell r="I1630">
            <v>504.60927014420957</v>
          </cell>
          <cell r="J1630">
            <v>0</v>
          </cell>
          <cell r="K1630">
            <v>504.60927014420957</v>
          </cell>
          <cell r="L1630">
            <v>278.16549546542143</v>
          </cell>
          <cell r="M1630">
            <v>42.86671488069576</v>
          </cell>
          <cell r="N1630">
            <v>30.129885777579791</v>
          </cell>
          <cell r="O1630">
            <v>153.44717402051262</v>
          </cell>
          <cell r="P1630">
            <v>0</v>
          </cell>
          <cell r="Q1630">
            <v>15.393895440688459</v>
          </cell>
          <cell r="R1630">
            <v>262.771600024733</v>
          </cell>
          <cell r="S1630">
            <v>0</v>
          </cell>
        </row>
        <row r="1631">
          <cell r="B1631" t="str">
            <v>63313TCUR140AllFlow</v>
          </cell>
          <cell r="I1631">
            <v>719.76717674782662</v>
          </cell>
          <cell r="J1631">
            <v>0</v>
          </cell>
          <cell r="K1631">
            <v>719.76717674782662</v>
          </cell>
          <cell r="L1631">
            <v>185.38405376388388</v>
          </cell>
          <cell r="M1631">
            <v>27.894982030263645</v>
          </cell>
          <cell r="N1631">
            <v>6.9349955336790599</v>
          </cell>
          <cell r="O1631">
            <v>499.55314541999996</v>
          </cell>
          <cell r="P1631">
            <v>0</v>
          </cell>
          <cell r="Q1631">
            <v>20.095710254647624</v>
          </cell>
          <cell r="R1631">
            <v>165.28834350923628</v>
          </cell>
          <cell r="S1631">
            <v>0</v>
          </cell>
        </row>
        <row r="1632">
          <cell r="B1632" t="str">
            <v>63313TCUR150AllFlow</v>
          </cell>
          <cell r="I1632">
            <v>385.79015056548047</v>
          </cell>
          <cell r="J1632">
            <v>0</v>
          </cell>
          <cell r="K1632">
            <v>385.79015056548047</v>
          </cell>
          <cell r="L1632">
            <v>83.747653790089714</v>
          </cell>
          <cell r="M1632">
            <v>0</v>
          </cell>
          <cell r="N1632">
            <v>2.6818577153907759</v>
          </cell>
          <cell r="O1632">
            <v>299.36063905999998</v>
          </cell>
          <cell r="P1632">
            <v>0</v>
          </cell>
          <cell r="Q1632">
            <v>2.1262975872582661</v>
          </cell>
          <cell r="R1632">
            <v>81.62135620283145</v>
          </cell>
          <cell r="S1632">
            <v>0</v>
          </cell>
        </row>
        <row r="1633">
          <cell r="B1633" t="str">
            <v>63313TCUR160AllFlow</v>
          </cell>
          <cell r="I1633">
            <v>20.777633772561185</v>
          </cell>
          <cell r="J1633">
            <v>0</v>
          </cell>
          <cell r="K1633">
            <v>20.777633772561185</v>
          </cell>
          <cell r="L1633">
            <v>15.944643192561186</v>
          </cell>
          <cell r="M1633">
            <v>0.11044888999999999</v>
          </cell>
          <cell r="N1633">
            <v>0</v>
          </cell>
          <cell r="O1633">
            <v>4.7225416899999999</v>
          </cell>
          <cell r="P1633">
            <v>0</v>
          </cell>
          <cell r="Q1633">
            <v>11.850779570667333</v>
          </cell>
          <cell r="R1633">
            <v>4.0938636218938509</v>
          </cell>
          <cell r="S1633">
            <v>0</v>
          </cell>
        </row>
        <row r="1634">
          <cell r="B1634" t="str">
            <v>63313TCUR170AllFlow</v>
          </cell>
          <cell r="I1634">
            <v>18.108673746229154</v>
          </cell>
          <cell r="J1634">
            <v>0</v>
          </cell>
          <cell r="K1634">
            <v>18.108673746229154</v>
          </cell>
          <cell r="L1634">
            <v>39.557301923913293</v>
          </cell>
          <cell r="M1634">
            <v>0.221802542315861</v>
          </cell>
          <cell r="N1634">
            <v>0.65522888000000001</v>
          </cell>
          <cell r="O1634">
            <v>-22.325659600000002</v>
          </cell>
          <cell r="P1634">
            <v>0</v>
          </cell>
          <cell r="Q1634">
            <v>39.527684613031099</v>
          </cell>
          <cell r="R1634">
            <v>2.9617310882193999E-2</v>
          </cell>
          <cell r="S1634">
            <v>0</v>
          </cell>
        </row>
        <row r="1635">
          <cell r="B1635" t="str">
            <v>63313TCUR180AllFlow</v>
          </cell>
          <cell r="I1635">
            <v>275.97436123482032</v>
          </cell>
          <cell r="J1635">
            <v>0</v>
          </cell>
          <cell r="K1635">
            <v>275.97436123482032</v>
          </cell>
          <cell r="L1635">
            <v>21.205616859310727</v>
          </cell>
          <cell r="M1635">
            <v>134.62202788550954</v>
          </cell>
          <cell r="N1635">
            <v>0</v>
          </cell>
          <cell r="O1635">
            <v>120.14671648999999</v>
          </cell>
          <cell r="P1635">
            <v>0</v>
          </cell>
          <cell r="Q1635">
            <v>4.8112010848165347</v>
          </cell>
          <cell r="R1635">
            <v>16.394415774494192</v>
          </cell>
          <cell r="S1635">
            <v>0</v>
          </cell>
        </row>
        <row r="1636">
          <cell r="B1636" t="str">
            <v>63313TCUR190AllFlow</v>
          </cell>
          <cell r="I1636">
            <v>784.14892781404978</v>
          </cell>
          <cell r="J1636">
            <v>0</v>
          </cell>
          <cell r="K1636">
            <v>784.14892781404978</v>
          </cell>
          <cell r="L1636">
            <v>9.1743208768200137</v>
          </cell>
          <cell r="M1636">
            <v>599.29822357722969</v>
          </cell>
          <cell r="N1636">
            <v>1.0482542500000001</v>
          </cell>
          <cell r="O1636">
            <v>174.62812911</v>
          </cell>
          <cell r="P1636">
            <v>0</v>
          </cell>
          <cell r="Q1636">
            <v>2.4917205220484839</v>
          </cell>
          <cell r="R1636">
            <v>6.6826003547715294</v>
          </cell>
          <cell r="S1636">
            <v>0</v>
          </cell>
        </row>
        <row r="1637">
          <cell r="B1637" t="str">
            <v>63313TCUR210AllFlow</v>
          </cell>
          <cell r="I1637">
            <v>563.18133592215918</v>
          </cell>
          <cell r="J1637">
            <v>0</v>
          </cell>
          <cell r="K1637">
            <v>563.18133592215918</v>
          </cell>
          <cell r="L1637">
            <v>164.96881881940041</v>
          </cell>
          <cell r="M1637">
            <v>147.09028688275876</v>
          </cell>
          <cell r="N1637">
            <v>0</v>
          </cell>
          <cell r="O1637">
            <v>251.12223022000001</v>
          </cell>
          <cell r="P1637">
            <v>0</v>
          </cell>
          <cell r="Q1637">
            <v>3.798725132373181</v>
          </cell>
          <cell r="R1637">
            <v>161.17009368702722</v>
          </cell>
          <cell r="S1637">
            <v>0</v>
          </cell>
        </row>
        <row r="1638">
          <cell r="B1638" t="str">
            <v>63313TCUR220AllFlow</v>
          </cell>
          <cell r="I1638">
            <v>705.18894149169807</v>
          </cell>
          <cell r="J1638">
            <v>0</v>
          </cell>
          <cell r="K1638">
            <v>705.18894149169807</v>
          </cell>
          <cell r="L1638">
            <v>475.57950280596964</v>
          </cell>
          <cell r="M1638">
            <v>0</v>
          </cell>
          <cell r="N1638">
            <v>21.568007275728426</v>
          </cell>
          <cell r="O1638">
            <v>208.04143141</v>
          </cell>
          <cell r="P1638">
            <v>0</v>
          </cell>
          <cell r="Q1638">
            <v>343.10517359191977</v>
          </cell>
          <cell r="R1638">
            <v>132.47432921404987</v>
          </cell>
          <cell r="S1638">
            <v>0</v>
          </cell>
        </row>
        <row r="1639">
          <cell r="B1639" t="str">
            <v>63313TCUR390AllFlow</v>
          </cell>
          <cell r="I1639">
            <v>1896.3619950376785</v>
          </cell>
          <cell r="J1639">
            <v>0</v>
          </cell>
          <cell r="K1639">
            <v>1896.3619950376785</v>
          </cell>
          <cell r="L1639">
            <v>1366.0692008601654</v>
          </cell>
          <cell r="M1639">
            <v>312.0647090058244</v>
          </cell>
          <cell r="N1639">
            <v>95.680575831143329</v>
          </cell>
          <cell r="O1639">
            <v>122.5475093405454</v>
          </cell>
          <cell r="P1639">
            <v>0</v>
          </cell>
          <cell r="Q1639">
            <v>862.42832592587229</v>
          </cell>
          <cell r="R1639">
            <v>503.64087493429298</v>
          </cell>
          <cell r="S1639">
            <v>0</v>
          </cell>
        </row>
        <row r="1640">
          <cell r="B1640" t="str">
            <v>63313TCUR400TAllFlow</v>
          </cell>
          <cell r="I1640">
            <v>39817.371485716263</v>
          </cell>
          <cell r="J1640">
            <v>0</v>
          </cell>
          <cell r="K1640">
            <v>39817.371485716263</v>
          </cell>
          <cell r="L1640">
            <v>15342.433791913389</v>
          </cell>
          <cell r="M1640">
            <v>6237.0875853741773</v>
          </cell>
          <cell r="N1640">
            <v>333.38354923015743</v>
          </cell>
          <cell r="O1640">
            <v>17333.036203505235</v>
          </cell>
          <cell r="P1640">
            <v>571.43035569330914</v>
          </cell>
          <cell r="Q1640">
            <v>12112.865809993895</v>
          </cell>
          <cell r="R1640">
            <v>3813.5270572341456</v>
          </cell>
          <cell r="S1640">
            <v>-583.95907531465082</v>
          </cell>
        </row>
        <row r="1641">
          <cell r="B1641" t="str">
            <v>63314TAllUD3AllFlow</v>
          </cell>
          <cell r="I1641">
            <v>2545.1138042740254</v>
          </cell>
          <cell r="J1641">
            <v>6.2951999999999994E-2</v>
          </cell>
          <cell r="K1641">
            <v>2545.0508522740256</v>
          </cell>
          <cell r="L1641">
            <v>1917.6672743434926</v>
          </cell>
          <cell r="M1641">
            <v>400.30595790707423</v>
          </cell>
          <cell r="N1641">
            <v>57.408738811835207</v>
          </cell>
          <cell r="O1641">
            <v>203.92916098685649</v>
          </cell>
          <cell r="P1641">
            <v>-34.2602797752333</v>
          </cell>
          <cell r="Q1641">
            <v>1440.4637014758516</v>
          </cell>
          <cell r="R1641">
            <v>480.01438623796309</v>
          </cell>
          <cell r="S1641">
            <v>-2.8108133703219349</v>
          </cell>
        </row>
        <row r="1642">
          <cell r="B1642" t="str">
            <v>63314TCUR110AllFlow</v>
          </cell>
          <cell r="I1642">
            <v>1388.3177119339894</v>
          </cell>
          <cell r="J1642">
            <v>6.2951999999999994E-2</v>
          </cell>
          <cell r="K1642">
            <v>1388.2547599339894</v>
          </cell>
          <cell r="L1642">
            <v>1164.1706444040283</v>
          </cell>
          <cell r="M1642">
            <v>144.26802095089391</v>
          </cell>
          <cell r="N1642">
            <v>30.303943809549409</v>
          </cell>
          <cell r="O1642">
            <v>83.772430544750776</v>
          </cell>
          <cell r="P1642">
            <v>-34.2602797752333</v>
          </cell>
          <cell r="Q1642">
            <v>963.78850380738913</v>
          </cell>
          <cell r="R1642">
            <v>203.1929539669612</v>
          </cell>
          <cell r="S1642">
            <v>-2.8108133703219349</v>
          </cell>
        </row>
        <row r="1643">
          <cell r="B1643" t="str">
            <v>63314TCUR120AllFlow</v>
          </cell>
          <cell r="I1643">
            <v>284.75102146178335</v>
          </cell>
          <cell r="J1643">
            <v>0</v>
          </cell>
          <cell r="K1643">
            <v>284.75102146178335</v>
          </cell>
          <cell r="L1643">
            <v>157.5852252507284</v>
          </cell>
          <cell r="M1643">
            <v>102.09686259236078</v>
          </cell>
          <cell r="N1643">
            <v>6.6444937086942</v>
          </cell>
          <cell r="O1643">
            <v>18.42443991</v>
          </cell>
          <cell r="P1643">
            <v>0</v>
          </cell>
          <cell r="Q1643">
            <v>132.01139029346461</v>
          </cell>
          <cell r="R1643">
            <v>25.573834957263774</v>
          </cell>
          <cell r="S1643">
            <v>0</v>
          </cell>
        </row>
        <row r="1644">
          <cell r="B1644" t="str">
            <v>63314TCUR130AllFlow</v>
          </cell>
          <cell r="I1644">
            <v>131.31837642600019</v>
          </cell>
          <cell r="J1644">
            <v>0</v>
          </cell>
          <cell r="K1644">
            <v>131.31837642600019</v>
          </cell>
          <cell r="L1644">
            <v>25.760597493606582</v>
          </cell>
          <cell r="M1644">
            <v>11.602462330764212</v>
          </cell>
          <cell r="N1644">
            <v>11.933264093492614</v>
          </cell>
          <cell r="O1644">
            <v>82.022052508136781</v>
          </cell>
          <cell r="P1644">
            <v>0</v>
          </cell>
          <cell r="Q1644">
            <v>19.573665689533897</v>
          </cell>
          <cell r="R1644">
            <v>6.1869318040726844</v>
          </cell>
          <cell r="S1644">
            <v>0</v>
          </cell>
        </row>
        <row r="1645">
          <cell r="B1645" t="str">
            <v>63314TCUR140AllFlow</v>
          </cell>
          <cell r="I1645">
            <v>38.303933248571198</v>
          </cell>
          <cell r="J1645">
            <v>0</v>
          </cell>
          <cell r="K1645">
            <v>38.303933248571198</v>
          </cell>
          <cell r="L1645">
            <v>22.474685728733377</v>
          </cell>
          <cell r="M1645">
            <v>2.6046497043334731</v>
          </cell>
          <cell r="N1645">
            <v>1.1330726855043489</v>
          </cell>
          <cell r="O1645">
            <v>12.091525130000001</v>
          </cell>
          <cell r="P1645">
            <v>0</v>
          </cell>
          <cell r="Q1645">
            <v>16.32980281878708</v>
          </cell>
          <cell r="R1645">
            <v>6.1448829099462925</v>
          </cell>
          <cell r="S1645">
            <v>0</v>
          </cell>
        </row>
        <row r="1646">
          <cell r="B1646" t="str">
            <v>63314TCUR150AllFlow</v>
          </cell>
          <cell r="I1646">
            <v>20.46769031456698</v>
          </cell>
          <cell r="J1646">
            <v>0</v>
          </cell>
          <cell r="K1646">
            <v>20.46769031456698</v>
          </cell>
          <cell r="L1646">
            <v>15.243794219845972</v>
          </cell>
          <cell r="M1646">
            <v>0</v>
          </cell>
          <cell r="N1646">
            <v>0.41361040472100796</v>
          </cell>
          <cell r="O1646">
            <v>4.8102856900000006</v>
          </cell>
          <cell r="P1646">
            <v>0</v>
          </cell>
          <cell r="Q1646">
            <v>0.60391465950885803</v>
          </cell>
          <cell r="R1646">
            <v>14.639879560337112</v>
          </cell>
          <cell r="S1646">
            <v>0</v>
          </cell>
        </row>
        <row r="1647">
          <cell r="B1647" t="str">
            <v>63314TCUR160AllFlow</v>
          </cell>
          <cell r="I1647">
            <v>8.87560770575306</v>
          </cell>
          <cell r="J1647">
            <v>0</v>
          </cell>
          <cell r="K1647">
            <v>8.87560770575306</v>
          </cell>
          <cell r="L1647">
            <v>8.8756076857530601</v>
          </cell>
          <cell r="M1647">
            <v>0</v>
          </cell>
          <cell r="N1647">
            <v>0</v>
          </cell>
          <cell r="O1647">
            <v>2E-8</v>
          </cell>
          <cell r="P1647">
            <v>0</v>
          </cell>
          <cell r="Q1647">
            <v>4.6859763359645878</v>
          </cell>
          <cell r="R1647">
            <v>4.1896313497884741</v>
          </cell>
          <cell r="S1647">
            <v>0</v>
          </cell>
        </row>
        <row r="1648">
          <cell r="B1648" t="str">
            <v>63314TCUR170AllFlow</v>
          </cell>
          <cell r="I1648">
            <v>19.622675526320933</v>
          </cell>
          <cell r="J1648">
            <v>0</v>
          </cell>
          <cell r="K1648">
            <v>19.622675526320933</v>
          </cell>
          <cell r="L1648">
            <v>19.381452940524756</v>
          </cell>
          <cell r="M1648">
            <v>0.24122256579617699</v>
          </cell>
          <cell r="N1648">
            <v>0</v>
          </cell>
          <cell r="O1648">
            <v>2E-8</v>
          </cell>
          <cell r="P1648">
            <v>0</v>
          </cell>
          <cell r="Q1648">
            <v>17.511596839398656</v>
          </cell>
          <cell r="R1648">
            <v>1.869856101126101</v>
          </cell>
          <cell r="S1648">
            <v>0</v>
          </cell>
        </row>
        <row r="1649">
          <cell r="B1649" t="str">
            <v>63314TCUR180AllFlow</v>
          </cell>
          <cell r="I1649">
            <v>9.7876316756797159</v>
          </cell>
          <cell r="J1649">
            <v>0</v>
          </cell>
          <cell r="K1649">
            <v>9.7876316756797159</v>
          </cell>
          <cell r="L1649">
            <v>5.0621912013797754</v>
          </cell>
          <cell r="M1649">
            <v>4.5297495642999399</v>
          </cell>
          <cell r="N1649">
            <v>0</v>
          </cell>
          <cell r="O1649">
            <v>0.19569091</v>
          </cell>
          <cell r="P1649">
            <v>0</v>
          </cell>
          <cell r="Q1649">
            <v>4.0780762148539891</v>
          </cell>
          <cell r="R1649">
            <v>0.984114986525786</v>
          </cell>
          <cell r="S1649">
            <v>0</v>
          </cell>
        </row>
        <row r="1650">
          <cell r="B1650" t="str">
            <v>63314TCUR190AllFlow</v>
          </cell>
          <cell r="I1650">
            <v>19.07549913159303</v>
          </cell>
          <cell r="J1650">
            <v>0</v>
          </cell>
          <cell r="K1650">
            <v>19.07549913159303</v>
          </cell>
          <cell r="L1650">
            <v>7.8027990716390931</v>
          </cell>
          <cell r="M1650">
            <v>10.966043412864432</v>
          </cell>
          <cell r="N1650">
            <v>0.30665662708950397</v>
          </cell>
          <cell r="O1650">
            <v>2E-8</v>
          </cell>
          <cell r="P1650">
            <v>0</v>
          </cell>
          <cell r="Q1650">
            <v>4.3340326096061546</v>
          </cell>
          <cell r="R1650">
            <v>3.468766462032939</v>
          </cell>
          <cell r="S1650">
            <v>0</v>
          </cell>
        </row>
        <row r="1651">
          <cell r="B1651" t="str">
            <v>63314TCUR210AllFlow</v>
          </cell>
          <cell r="I1651">
            <v>65.911407733609892</v>
          </cell>
          <cell r="J1651">
            <v>0</v>
          </cell>
          <cell r="K1651">
            <v>65.911407733609892</v>
          </cell>
          <cell r="L1651">
            <v>59.290744975144968</v>
          </cell>
          <cell r="M1651">
            <v>6.4723571784649154</v>
          </cell>
          <cell r="N1651">
            <v>0</v>
          </cell>
          <cell r="O1651">
            <v>0.14830557999999999</v>
          </cell>
          <cell r="P1651">
            <v>0</v>
          </cell>
          <cell r="Q1651">
            <v>3.7831925300715219</v>
          </cell>
          <cell r="R1651">
            <v>55.507552445073451</v>
          </cell>
          <cell r="S1651">
            <v>0</v>
          </cell>
        </row>
        <row r="1652">
          <cell r="B1652" t="str">
            <v>63314TCUR220AllFlow</v>
          </cell>
          <cell r="I1652">
            <v>50.015054258009151</v>
          </cell>
          <cell r="J1652">
            <v>0</v>
          </cell>
          <cell r="K1652">
            <v>50.015054258009151</v>
          </cell>
          <cell r="L1652">
            <v>50.764188738895903</v>
          </cell>
          <cell r="M1652">
            <v>2.3060942236359279</v>
          </cell>
          <cell r="N1652">
            <v>-3.061876765733254</v>
          </cell>
          <cell r="O1652">
            <v>6.6480612105760005E-3</v>
          </cell>
          <cell r="P1652">
            <v>0</v>
          </cell>
          <cell r="Q1652">
            <v>29.636974353959136</v>
          </cell>
          <cell r="R1652">
            <v>21.127214384936764</v>
          </cell>
          <cell r="S1652">
            <v>0</v>
          </cell>
        </row>
        <row r="1653">
          <cell r="B1653" t="str">
            <v>63314TCUR390AllFlow</v>
          </cell>
          <cell r="I1653">
            <v>508.66719485814872</v>
          </cell>
          <cell r="J1653">
            <v>0</v>
          </cell>
          <cell r="K1653">
            <v>508.66719485814872</v>
          </cell>
          <cell r="L1653">
            <v>381.25534263321248</v>
          </cell>
          <cell r="M1653">
            <v>115.21849538366044</v>
          </cell>
          <cell r="N1653">
            <v>9.73557424851737</v>
          </cell>
          <cell r="O1653">
            <v>2.4577825927583552</v>
          </cell>
          <cell r="P1653">
            <v>0</v>
          </cell>
          <cell r="Q1653">
            <v>244.12657532331397</v>
          </cell>
          <cell r="R1653">
            <v>137.12876730989854</v>
          </cell>
          <cell r="S1653">
            <v>0</v>
          </cell>
        </row>
        <row r="1654">
          <cell r="B1654" t="str">
            <v>63314TCUR400TAllFlow</v>
          </cell>
          <cell r="I1654">
            <v>2545.1138042740254</v>
          </cell>
          <cell r="J1654">
            <v>6.2951999999999994E-2</v>
          </cell>
          <cell r="K1654">
            <v>2545.0508522740256</v>
          </cell>
          <cell r="L1654">
            <v>1917.6672743434926</v>
          </cell>
          <cell r="M1654">
            <v>400.30595790707423</v>
          </cell>
          <cell r="N1654">
            <v>57.408738811835207</v>
          </cell>
          <cell r="O1654">
            <v>203.92916098685649</v>
          </cell>
          <cell r="P1654">
            <v>-34.2602797752333</v>
          </cell>
          <cell r="Q1654">
            <v>1440.4637014758516</v>
          </cell>
          <cell r="R1654">
            <v>480.01438623796309</v>
          </cell>
          <cell r="S1654">
            <v>-2.8108133703219349</v>
          </cell>
        </row>
        <row r="1655">
          <cell r="B1655" t="str">
            <v>63315TAllUD3AllFlow</v>
          </cell>
          <cell r="I1655">
            <v>-1724.1898787466464</v>
          </cell>
          <cell r="J1655">
            <v>0</v>
          </cell>
          <cell r="K1655">
            <v>-1724.1898787466464</v>
          </cell>
          <cell r="L1655">
            <v>7047.7076780132202</v>
          </cell>
          <cell r="M1655">
            <v>1522.7013118425832</v>
          </cell>
          <cell r="N1655">
            <v>-21.347931702585456</v>
          </cell>
          <cell r="O1655">
            <v>-10844.681292593174</v>
          </cell>
          <cell r="P1655">
            <v>571.43035569330914</v>
          </cell>
          <cell r="Q1655">
            <v>6876.6671589701764</v>
          </cell>
          <cell r="R1655">
            <v>754.99959435769415</v>
          </cell>
          <cell r="S1655">
            <v>-583.95907531465082</v>
          </cell>
        </row>
        <row r="1656">
          <cell r="B1656" t="str">
            <v>63315TCUR110AllFlow</v>
          </cell>
          <cell r="I1656">
            <v>-5012.5256456623474</v>
          </cell>
          <cell r="J1656">
            <v>0</v>
          </cell>
          <cell r="K1656">
            <v>-5012.5256456623474</v>
          </cell>
          <cell r="L1656">
            <v>6219.8928240646601</v>
          </cell>
          <cell r="M1656">
            <v>1145.9650442436157</v>
          </cell>
          <cell r="N1656">
            <v>-9.887138552629672</v>
          </cell>
          <cell r="O1656">
            <v>-12939.926731111302</v>
          </cell>
          <cell r="P1656">
            <v>571.43035569330914</v>
          </cell>
          <cell r="Q1656">
            <v>6129.2160019964267</v>
          </cell>
          <cell r="R1656">
            <v>674.63589738288465</v>
          </cell>
          <cell r="S1656">
            <v>-583.95907531465082</v>
          </cell>
        </row>
        <row r="1657">
          <cell r="B1657" t="str">
            <v>63315TCUR120AllFlow</v>
          </cell>
          <cell r="I1657">
            <v>2863.2628906794498</v>
          </cell>
          <cell r="J1657">
            <v>0</v>
          </cell>
          <cell r="K1657">
            <v>2863.2628906794498</v>
          </cell>
          <cell r="L1657">
            <v>1181.0005529779282</v>
          </cell>
          <cell r="M1657">
            <v>214.56728176843737</v>
          </cell>
          <cell r="N1657">
            <v>-3.1770112529752756</v>
          </cell>
          <cell r="O1657">
            <v>1470.8720671860597</v>
          </cell>
          <cell r="P1657">
            <v>0</v>
          </cell>
          <cell r="Q1657">
            <v>1163.0479309948914</v>
          </cell>
          <cell r="R1657">
            <v>17.952621983036885</v>
          </cell>
          <cell r="S1657">
            <v>0</v>
          </cell>
        </row>
        <row r="1658">
          <cell r="B1658" t="str">
            <v>63315TCUR130AllFlow</v>
          </cell>
          <cell r="I1658">
            <v>34.314636066086706</v>
          </cell>
          <cell r="J1658">
            <v>0</v>
          </cell>
          <cell r="K1658">
            <v>34.314636066086706</v>
          </cell>
          <cell r="L1658">
            <v>0.63521157890456703</v>
          </cell>
          <cell r="M1658">
            <v>36.260053438776204</v>
          </cell>
          <cell r="N1658">
            <v>4.2363692602090071</v>
          </cell>
          <cell r="O1658">
            <v>-6.8169982118030736</v>
          </cell>
          <cell r="P1658">
            <v>0</v>
          </cell>
          <cell r="Q1658">
            <v>0.10243865939858901</v>
          </cell>
          <cell r="R1658">
            <v>0.53277291950597805</v>
          </cell>
          <cell r="S1658">
            <v>0</v>
          </cell>
        </row>
        <row r="1659">
          <cell r="B1659" t="str">
            <v>63315TCUR140AllFlow</v>
          </cell>
          <cell r="I1659">
            <v>385.95366310877955</v>
          </cell>
          <cell r="J1659">
            <v>0</v>
          </cell>
          <cell r="K1659">
            <v>385.95366310877955</v>
          </cell>
          <cell r="L1659">
            <v>16.873005131419372</v>
          </cell>
          <cell r="M1659">
            <v>-5.5919396087862596</v>
          </cell>
          <cell r="N1659">
            <v>6.6843581936790599</v>
          </cell>
          <cell r="O1659">
            <v>367.98823939246745</v>
          </cell>
          <cell r="P1659">
            <v>0</v>
          </cell>
          <cell r="Q1659">
            <v>8.593350012104942</v>
          </cell>
          <cell r="R1659">
            <v>8.2796551193144303</v>
          </cell>
          <cell r="S1659">
            <v>0</v>
          </cell>
        </row>
        <row r="1660">
          <cell r="B1660" t="str">
            <v>63315TCUR150AllFlow</v>
          </cell>
          <cell r="I1660">
            <v>246.64908218054944</v>
          </cell>
          <cell r="J1660">
            <v>0</v>
          </cell>
          <cell r="K1660">
            <v>246.64908218054944</v>
          </cell>
          <cell r="L1660">
            <v>-31.809878868115124</v>
          </cell>
          <cell r="M1660">
            <v>0</v>
          </cell>
          <cell r="N1660">
            <v>0.66344004866457407</v>
          </cell>
          <cell r="O1660">
            <v>277.79552100000001</v>
          </cell>
          <cell r="P1660">
            <v>0</v>
          </cell>
          <cell r="Q1660">
            <v>0.49546636850964304</v>
          </cell>
          <cell r="R1660">
            <v>-32.305345236624767</v>
          </cell>
          <cell r="S1660">
            <v>0</v>
          </cell>
        </row>
        <row r="1661">
          <cell r="B1661" t="str">
            <v>63315TCUR160AllFlow</v>
          </cell>
          <cell r="I1661">
            <v>-3.6907236672064139</v>
          </cell>
          <cell r="J1661">
            <v>0</v>
          </cell>
          <cell r="K1661">
            <v>-3.6907236672064139</v>
          </cell>
          <cell r="L1661">
            <v>3.2632564354962259</v>
          </cell>
          <cell r="M1661">
            <v>-0.54127201000000003</v>
          </cell>
          <cell r="N1661">
            <v>-3.9787270264000002E-4</v>
          </cell>
          <cell r="O1661">
            <v>-6.4123102200000002</v>
          </cell>
          <cell r="P1661">
            <v>0</v>
          </cell>
          <cell r="Q1661">
            <v>3.8731265044284302</v>
          </cell>
          <cell r="R1661">
            <v>-0.60987006893220408</v>
          </cell>
          <cell r="S1661">
            <v>0</v>
          </cell>
        </row>
        <row r="1662">
          <cell r="B1662" t="str">
            <v>63315TCUR170AllFlow</v>
          </cell>
          <cell r="I1662">
            <v>11.460041579656918</v>
          </cell>
          <cell r="J1662">
            <v>0</v>
          </cell>
          <cell r="K1662">
            <v>11.460041579656918</v>
          </cell>
          <cell r="L1662">
            <v>14.725177720521669</v>
          </cell>
          <cell r="M1662">
            <v>-0.13007041086475202</v>
          </cell>
          <cell r="N1662">
            <v>0</v>
          </cell>
          <cell r="O1662">
            <v>-3.13506573</v>
          </cell>
          <cell r="P1662">
            <v>0</v>
          </cell>
          <cell r="Q1662">
            <v>14.893937191951746</v>
          </cell>
          <cell r="R1662">
            <v>-0.168759471430076</v>
          </cell>
          <cell r="S1662">
            <v>0</v>
          </cell>
        </row>
        <row r="1663">
          <cell r="B1663" t="str">
            <v>63315TCUR180AllFlow</v>
          </cell>
          <cell r="I1663">
            <v>242.8364041094909</v>
          </cell>
          <cell r="J1663">
            <v>0</v>
          </cell>
          <cell r="K1663">
            <v>242.8364041094909</v>
          </cell>
          <cell r="L1663">
            <v>3.411475569408664</v>
          </cell>
          <cell r="M1663">
            <v>134.49697081008222</v>
          </cell>
          <cell r="N1663">
            <v>0</v>
          </cell>
          <cell r="O1663">
            <v>104.92795773</v>
          </cell>
          <cell r="P1663">
            <v>0</v>
          </cell>
          <cell r="Q1663">
            <v>3.2856039610784702</v>
          </cell>
          <cell r="R1663">
            <v>0.12587160833019401</v>
          </cell>
          <cell r="S1663">
            <v>0</v>
          </cell>
        </row>
        <row r="1664">
          <cell r="B1664" t="str">
            <v>63315TCUR190AllFlow</v>
          </cell>
          <cell r="I1664">
            <v>28.56231099561769</v>
          </cell>
          <cell r="J1664">
            <v>0</v>
          </cell>
          <cell r="K1664">
            <v>28.56231099561769</v>
          </cell>
          <cell r="L1664">
            <v>2.7485488386631944</v>
          </cell>
          <cell r="M1664">
            <v>33.516427112855368</v>
          </cell>
          <cell r="N1664">
            <v>3.5214374099130995E-2</v>
          </cell>
          <cell r="O1664">
            <v>-7.7378793300000002</v>
          </cell>
          <cell r="P1664">
            <v>0</v>
          </cell>
          <cell r="Q1664">
            <v>1.346399237018248</v>
          </cell>
          <cell r="R1664">
            <v>1.4021496016449457</v>
          </cell>
          <cell r="S1664">
            <v>0</v>
          </cell>
        </row>
        <row r="1665">
          <cell r="B1665" t="str">
            <v>63315TCUR210AllFlow</v>
          </cell>
          <cell r="I1665">
            <v>185.37812872343937</v>
          </cell>
          <cell r="J1665">
            <v>0</v>
          </cell>
          <cell r="K1665">
            <v>185.37812872343937</v>
          </cell>
          <cell r="L1665">
            <v>36.411067223329304</v>
          </cell>
          <cell r="M1665">
            <v>158.51505316011009</v>
          </cell>
          <cell r="N1665">
            <v>0</v>
          </cell>
          <cell r="O1665">
            <v>-9.547991660000001</v>
          </cell>
          <cell r="P1665">
            <v>0</v>
          </cell>
          <cell r="Q1665">
            <v>0.61947140727097405</v>
          </cell>
          <cell r="R1665">
            <v>35.791595816058333</v>
          </cell>
          <cell r="S1665">
            <v>0</v>
          </cell>
        </row>
        <row r="1666">
          <cell r="B1666" t="str">
            <v>63315TCUR220AllFlow</v>
          </cell>
          <cell r="I1666">
            <v>19.068750918493517</v>
          </cell>
          <cell r="J1666">
            <v>0</v>
          </cell>
          <cell r="K1666">
            <v>19.068750918493517</v>
          </cell>
          <cell r="L1666">
            <v>42.873630045972327</v>
          </cell>
          <cell r="M1666">
            <v>-0.63490123404799903</v>
          </cell>
          <cell r="N1666">
            <v>-2.5672361440969551</v>
          </cell>
          <cell r="O1666">
            <v>-20.602741749333859</v>
          </cell>
          <cell r="P1666">
            <v>0</v>
          </cell>
          <cell r="Q1666">
            <v>31.743490457184599</v>
          </cell>
          <cell r="R1666">
            <v>11.130139588787731</v>
          </cell>
          <cell r="S1666">
            <v>0</v>
          </cell>
        </row>
        <row r="1667">
          <cell r="B1667" t="str">
            <v>63315TCUR390AllFlow</v>
          </cell>
          <cell r="I1667">
            <v>-725.45941777865653</v>
          </cell>
          <cell r="J1667">
            <v>0</v>
          </cell>
          <cell r="K1667">
            <v>-725.45941777865653</v>
          </cell>
          <cell r="L1667">
            <v>-442.31719270496893</v>
          </cell>
          <cell r="M1667">
            <v>-193.72133542759468</v>
          </cell>
          <cell r="N1667">
            <v>-17.335529756832685</v>
          </cell>
          <cell r="O1667">
            <v>-72.085359889260218</v>
          </cell>
          <cell r="P1667">
            <v>0</v>
          </cell>
          <cell r="Q1667">
            <v>-480.55005782008692</v>
          </cell>
          <cell r="R1667">
            <v>38.232865115117981</v>
          </cell>
          <cell r="S1667">
            <v>0</v>
          </cell>
        </row>
        <row r="1668">
          <cell r="B1668" t="str">
            <v>63318CAllUD3AllFlow</v>
          </cell>
          <cell r="I1668">
            <v>-10.396392072452377</v>
          </cell>
          <cell r="J1668">
            <v>0</v>
          </cell>
          <cell r="K1668">
            <v>-10.396392072452377</v>
          </cell>
          <cell r="L1668">
            <v>-591.34523619134018</v>
          </cell>
          <cell r="M1668">
            <v>-1.442646754806693</v>
          </cell>
          <cell r="N1668">
            <v>1.6585787029349999E-3</v>
          </cell>
          <cell r="O1668">
            <v>10.959476601682349</v>
          </cell>
          <cell r="P1668">
            <v>571.43035569330914</v>
          </cell>
          <cell r="Q1668">
            <v>-7.116001853817421</v>
          </cell>
          <cell r="R1668">
            <v>-0.270159022872068</v>
          </cell>
          <cell r="S1668">
            <v>-583.95907531465082</v>
          </cell>
        </row>
        <row r="1669">
          <cell r="B1669" t="str">
            <v>63318CCUR110AllFlow</v>
          </cell>
          <cell r="I1669">
            <v>-10.396392072452377</v>
          </cell>
          <cell r="J1669">
            <v>0</v>
          </cell>
          <cell r="K1669">
            <v>-10.396392072452377</v>
          </cell>
          <cell r="L1669">
            <v>-591.34523619134018</v>
          </cell>
          <cell r="M1669">
            <v>-1.442646754806693</v>
          </cell>
          <cell r="N1669">
            <v>1.6585787029349999E-3</v>
          </cell>
          <cell r="O1669">
            <v>10.959476601682349</v>
          </cell>
          <cell r="P1669">
            <v>571.43035569330925</v>
          </cell>
          <cell r="Q1669">
            <v>-7.116001853817421</v>
          </cell>
          <cell r="R1669">
            <v>-0.270159022872068</v>
          </cell>
          <cell r="S1669">
            <v>-583.95907531465082</v>
          </cell>
        </row>
        <row r="1670">
          <cell r="B1670" t="str">
            <v>63318CCUR120AllFlow</v>
          </cell>
          <cell r="I1670">
            <v>0</v>
          </cell>
          <cell r="J1670">
            <v>0</v>
          </cell>
          <cell r="K1670">
            <v>0</v>
          </cell>
          <cell r="L1670">
            <v>0</v>
          </cell>
          <cell r="M1670">
            <v>0</v>
          </cell>
          <cell r="N1670">
            <v>0</v>
          </cell>
          <cell r="O1670">
            <v>0</v>
          </cell>
          <cell r="P1670">
            <v>0</v>
          </cell>
          <cell r="Q1670">
            <v>0</v>
          </cell>
          <cell r="R1670">
            <v>0</v>
          </cell>
          <cell r="S1670">
            <v>0</v>
          </cell>
        </row>
        <row r="1671">
          <cell r="B1671" t="str">
            <v>63318CCUR130AllFlow</v>
          </cell>
          <cell r="I1671">
            <v>0</v>
          </cell>
          <cell r="J1671">
            <v>0</v>
          </cell>
          <cell r="K1671">
            <v>0</v>
          </cell>
          <cell r="L1671">
            <v>0</v>
          </cell>
          <cell r="M1671">
            <v>0</v>
          </cell>
          <cell r="N1671">
            <v>0</v>
          </cell>
          <cell r="O1671">
            <v>0</v>
          </cell>
          <cell r="P1671">
            <v>0</v>
          </cell>
          <cell r="Q1671">
            <v>0</v>
          </cell>
          <cell r="R1671">
            <v>0</v>
          </cell>
          <cell r="S1671">
            <v>0</v>
          </cell>
        </row>
        <row r="1672">
          <cell r="B1672" t="str">
            <v>63318CCUR140AllFlow</v>
          </cell>
          <cell r="I1672">
            <v>0</v>
          </cell>
          <cell r="J1672">
            <v>0</v>
          </cell>
          <cell r="K1672">
            <v>0</v>
          </cell>
          <cell r="L1672">
            <v>0</v>
          </cell>
          <cell r="M1672">
            <v>0</v>
          </cell>
          <cell r="N1672">
            <v>0</v>
          </cell>
          <cell r="O1672">
            <v>0</v>
          </cell>
          <cell r="P1672">
            <v>0</v>
          </cell>
          <cell r="Q1672">
            <v>0</v>
          </cell>
          <cell r="R1672">
            <v>0</v>
          </cell>
          <cell r="S1672">
            <v>0</v>
          </cell>
        </row>
        <row r="1673">
          <cell r="B1673" t="str">
            <v>63318CCUR150AllFlow</v>
          </cell>
          <cell r="I1673">
            <v>0</v>
          </cell>
          <cell r="J1673">
            <v>0</v>
          </cell>
          <cell r="K1673">
            <v>0</v>
          </cell>
          <cell r="L1673">
            <v>0</v>
          </cell>
          <cell r="M1673">
            <v>0</v>
          </cell>
          <cell r="N1673">
            <v>0</v>
          </cell>
          <cell r="O1673">
            <v>0</v>
          </cell>
          <cell r="P1673">
            <v>0</v>
          </cell>
          <cell r="Q1673">
            <v>0</v>
          </cell>
          <cell r="R1673">
            <v>0</v>
          </cell>
          <cell r="S1673">
            <v>0</v>
          </cell>
        </row>
        <row r="1674">
          <cell r="B1674" t="str">
            <v>63318CCUR160AllFlow</v>
          </cell>
          <cell r="I1674">
            <v>0</v>
          </cell>
          <cell r="J1674">
            <v>0</v>
          </cell>
          <cell r="K1674">
            <v>0</v>
          </cell>
          <cell r="L1674">
            <v>0</v>
          </cell>
          <cell r="M1674">
            <v>0</v>
          </cell>
          <cell r="N1674">
            <v>0</v>
          </cell>
          <cell r="O1674">
            <v>0</v>
          </cell>
          <cell r="P1674">
            <v>0</v>
          </cell>
          <cell r="Q1674">
            <v>0</v>
          </cell>
          <cell r="R1674">
            <v>0</v>
          </cell>
          <cell r="S1674">
            <v>0</v>
          </cell>
        </row>
        <row r="1675">
          <cell r="B1675" t="str">
            <v>63318CCUR170AllFlow</v>
          </cell>
          <cell r="I1675">
            <v>0</v>
          </cell>
          <cell r="J1675">
            <v>0</v>
          </cell>
          <cell r="K1675">
            <v>0</v>
          </cell>
          <cell r="L1675">
            <v>0</v>
          </cell>
          <cell r="M1675">
            <v>0</v>
          </cell>
          <cell r="N1675">
            <v>0</v>
          </cell>
          <cell r="O1675">
            <v>0</v>
          </cell>
          <cell r="P1675">
            <v>0</v>
          </cell>
          <cell r="Q1675">
            <v>0</v>
          </cell>
          <cell r="R1675">
            <v>0</v>
          </cell>
          <cell r="S1675">
            <v>0</v>
          </cell>
        </row>
        <row r="1676">
          <cell r="B1676" t="str">
            <v>63318CCUR180AllFlow</v>
          </cell>
          <cell r="I1676">
            <v>0</v>
          </cell>
          <cell r="J1676">
            <v>0</v>
          </cell>
          <cell r="K1676">
            <v>0</v>
          </cell>
          <cell r="L1676">
            <v>0</v>
          </cell>
          <cell r="M1676">
            <v>0</v>
          </cell>
          <cell r="N1676">
            <v>0</v>
          </cell>
          <cell r="O1676">
            <v>0</v>
          </cell>
          <cell r="P1676">
            <v>0</v>
          </cell>
          <cell r="Q1676">
            <v>0</v>
          </cell>
          <cell r="R1676">
            <v>0</v>
          </cell>
          <cell r="S1676">
            <v>0</v>
          </cell>
        </row>
        <row r="1677">
          <cell r="B1677" t="str">
            <v>63318CCUR190AllFlow</v>
          </cell>
          <cell r="I1677">
            <v>0</v>
          </cell>
          <cell r="J1677">
            <v>0</v>
          </cell>
          <cell r="K1677">
            <v>0</v>
          </cell>
          <cell r="L1677">
            <v>0</v>
          </cell>
          <cell r="M1677">
            <v>0</v>
          </cell>
          <cell r="N1677">
            <v>0</v>
          </cell>
          <cell r="O1677">
            <v>0</v>
          </cell>
          <cell r="P1677">
            <v>0</v>
          </cell>
          <cell r="Q1677">
            <v>0</v>
          </cell>
          <cell r="R1677">
            <v>0</v>
          </cell>
          <cell r="S1677">
            <v>0</v>
          </cell>
        </row>
        <row r="1678">
          <cell r="B1678" t="str">
            <v>63318CCUR210AllFlow</v>
          </cell>
          <cell r="I1678">
            <v>0</v>
          </cell>
          <cell r="J1678">
            <v>0</v>
          </cell>
          <cell r="K1678">
            <v>0</v>
          </cell>
          <cell r="L1678">
            <v>0</v>
          </cell>
          <cell r="M1678">
            <v>0</v>
          </cell>
          <cell r="N1678">
            <v>0</v>
          </cell>
          <cell r="O1678">
            <v>0</v>
          </cell>
          <cell r="P1678">
            <v>0</v>
          </cell>
          <cell r="Q1678">
            <v>0</v>
          </cell>
          <cell r="R1678">
            <v>0</v>
          </cell>
          <cell r="S1678">
            <v>0</v>
          </cell>
        </row>
        <row r="1679">
          <cell r="B1679" t="str">
            <v>63318CCUR220AllFlow</v>
          </cell>
          <cell r="I1679">
            <v>0</v>
          </cell>
          <cell r="J1679">
            <v>0</v>
          </cell>
          <cell r="K1679">
            <v>0</v>
          </cell>
          <cell r="L1679">
            <v>0</v>
          </cell>
          <cell r="M1679">
            <v>0</v>
          </cell>
          <cell r="N1679">
            <v>0</v>
          </cell>
          <cell r="O1679">
            <v>0</v>
          </cell>
          <cell r="P1679">
            <v>0</v>
          </cell>
          <cell r="Q1679">
            <v>0</v>
          </cell>
          <cell r="R1679">
            <v>0</v>
          </cell>
          <cell r="S1679">
            <v>0</v>
          </cell>
        </row>
        <row r="1680">
          <cell r="B1680" t="str">
            <v>63318CCUR390AllFlow</v>
          </cell>
          <cell r="I1680">
            <v>0</v>
          </cell>
          <cell r="J1680">
            <v>0</v>
          </cell>
          <cell r="K1680">
            <v>0</v>
          </cell>
          <cell r="L1680">
            <v>0</v>
          </cell>
          <cell r="M1680">
            <v>0</v>
          </cell>
          <cell r="N1680">
            <v>0</v>
          </cell>
          <cell r="O1680">
            <v>0</v>
          </cell>
          <cell r="P1680">
            <v>0</v>
          </cell>
          <cell r="Q1680">
            <v>0</v>
          </cell>
          <cell r="R1680">
            <v>0</v>
          </cell>
          <cell r="S1680">
            <v>0</v>
          </cell>
        </row>
        <row r="1681">
          <cell r="B1681" t="str">
            <v>63318CCUR400TAllFlow</v>
          </cell>
          <cell r="I1681">
            <v>-10.396392072452377</v>
          </cell>
          <cell r="J1681">
            <v>0</v>
          </cell>
          <cell r="K1681">
            <v>-10.396392072452377</v>
          </cell>
          <cell r="L1681">
            <v>-591.34523619134018</v>
          </cell>
          <cell r="M1681">
            <v>-1.442646754806693</v>
          </cell>
          <cell r="N1681">
            <v>1.6585787029349999E-3</v>
          </cell>
          <cell r="O1681">
            <v>10.959476601682349</v>
          </cell>
          <cell r="P1681">
            <v>571.43035569330914</v>
          </cell>
          <cell r="Q1681">
            <v>-7.116001853817421</v>
          </cell>
          <cell r="R1681">
            <v>-0.270159022872068</v>
          </cell>
          <cell r="S1681">
            <v>-583.95907531465082</v>
          </cell>
        </row>
        <row r="1682">
          <cell r="B1682" t="str">
            <v>63319AllUD3AllFlow</v>
          </cell>
          <cell r="I1682">
            <v>6317.9915414315583</v>
          </cell>
          <cell r="J1682">
            <v>0</v>
          </cell>
          <cell r="K1682">
            <v>6317.9915414315583</v>
          </cell>
          <cell r="L1682">
            <v>5531.8684182836951</v>
          </cell>
          <cell r="M1682">
            <v>386.54249010298622</v>
          </cell>
          <cell r="N1682">
            <v>230.49046437198808</v>
          </cell>
          <cell r="O1682">
            <v>169.09016867288844</v>
          </cell>
          <cell r="P1682">
            <v>0</v>
          </cell>
          <cell r="Q1682">
            <v>4206.2458583358321</v>
          </cell>
          <cell r="R1682">
            <v>1325.6225599478641</v>
          </cell>
          <cell r="S1682">
            <v>0</v>
          </cell>
        </row>
        <row r="1683">
          <cell r="B1683" t="str">
            <v>63319CUR110AllFlow</v>
          </cell>
          <cell r="I1683">
            <v>4764.6065124935258</v>
          </cell>
          <cell r="J1683">
            <v>0</v>
          </cell>
          <cell r="K1683">
            <v>4764.6065124935258</v>
          </cell>
          <cell r="L1683">
            <v>4226.5636803495954</v>
          </cell>
          <cell r="M1683">
            <v>220.30456203365858</v>
          </cell>
          <cell r="N1683">
            <v>219.12216789112176</v>
          </cell>
          <cell r="O1683">
            <v>98.616102219149425</v>
          </cell>
          <cell r="P1683">
            <v>0</v>
          </cell>
          <cell r="Q1683">
            <v>3645.5678727663289</v>
          </cell>
          <cell r="R1683">
            <v>580.99580758326658</v>
          </cell>
          <cell r="S1683">
            <v>0</v>
          </cell>
        </row>
        <row r="1684">
          <cell r="B1684" t="str">
            <v>63319CUR120AllFlow</v>
          </cell>
          <cell r="I1684">
            <v>320.83989605785484</v>
          </cell>
          <cell r="J1684">
            <v>0</v>
          </cell>
          <cell r="K1684">
            <v>320.83989605785484</v>
          </cell>
          <cell r="L1684">
            <v>235.10315140582182</v>
          </cell>
          <cell r="M1684">
            <v>84.679407552033027</v>
          </cell>
          <cell r="N1684">
            <v>1.0573371</v>
          </cell>
          <cell r="O1684">
            <v>0</v>
          </cell>
          <cell r="P1684">
            <v>0</v>
          </cell>
          <cell r="Q1684">
            <v>112.9383341219832</v>
          </cell>
          <cell r="R1684">
            <v>122.16481728383863</v>
          </cell>
          <cell r="S1684">
            <v>0</v>
          </cell>
        </row>
        <row r="1685">
          <cell r="B1685" t="str">
            <v>63319CUR130AllFlow</v>
          </cell>
          <cell r="I1685">
            <v>194.18739678866712</v>
          </cell>
          <cell r="J1685">
            <v>0</v>
          </cell>
          <cell r="K1685">
            <v>194.18739678866712</v>
          </cell>
          <cell r="L1685">
            <v>107.30146177164067</v>
          </cell>
          <cell r="M1685">
            <v>16.725012421865745</v>
          </cell>
          <cell r="N1685">
            <v>3.4589161520128449</v>
          </cell>
          <cell r="O1685">
            <v>66.702006443147852</v>
          </cell>
          <cell r="P1685">
            <v>0</v>
          </cell>
          <cell r="Q1685">
            <v>15.834193071038392</v>
          </cell>
          <cell r="R1685">
            <v>91.46726870060229</v>
          </cell>
          <cell r="S1685">
            <v>0</v>
          </cell>
        </row>
        <row r="1686">
          <cell r="B1686" t="str">
            <v>63319CUR140AllFlow</v>
          </cell>
          <cell r="I1686">
            <v>115.6604267837935</v>
          </cell>
          <cell r="J1686">
            <v>0</v>
          </cell>
          <cell r="K1686">
            <v>115.6604267837935</v>
          </cell>
          <cell r="L1686">
            <v>109.0439130005517</v>
          </cell>
          <cell r="M1686">
            <v>4.4006044678810969</v>
          </cell>
          <cell r="N1686">
            <v>2.215909315360681</v>
          </cell>
          <cell r="O1686">
            <v>0</v>
          </cell>
          <cell r="P1686">
            <v>0</v>
          </cell>
          <cell r="Q1686">
            <v>46.999763159026557</v>
          </cell>
          <cell r="R1686">
            <v>62.044149841525154</v>
          </cell>
          <cell r="S1686">
            <v>0</v>
          </cell>
        </row>
        <row r="1687">
          <cell r="B1687" t="str">
            <v>63319CUR150AllFlow</v>
          </cell>
          <cell r="I1687">
            <v>22.808397492589865</v>
          </cell>
          <cell r="J1687">
            <v>0</v>
          </cell>
          <cell r="K1687">
            <v>22.808397492589865</v>
          </cell>
          <cell r="L1687">
            <v>22.680245052589864</v>
          </cell>
          <cell r="M1687">
            <v>0</v>
          </cell>
          <cell r="N1687">
            <v>0.12815244000000001</v>
          </cell>
          <cell r="O1687">
            <v>0</v>
          </cell>
          <cell r="P1687">
            <v>0</v>
          </cell>
          <cell r="Q1687">
            <v>0.58054773738989096</v>
          </cell>
          <cell r="R1687">
            <v>22.099697315199975</v>
          </cell>
          <cell r="S1687">
            <v>0</v>
          </cell>
        </row>
        <row r="1688">
          <cell r="B1688" t="str">
            <v>63319CUR160AllFlow</v>
          </cell>
          <cell r="I1688">
            <v>23.178390669194005</v>
          </cell>
          <cell r="J1688">
            <v>0</v>
          </cell>
          <cell r="K1688">
            <v>23.178390669194005</v>
          </cell>
          <cell r="L1688">
            <v>23.178390669194005</v>
          </cell>
          <cell r="M1688">
            <v>0</v>
          </cell>
          <cell r="N1688">
            <v>0</v>
          </cell>
          <cell r="O1688">
            <v>0</v>
          </cell>
          <cell r="P1688">
            <v>0</v>
          </cell>
          <cell r="Q1688">
            <v>10.277163731833806</v>
          </cell>
          <cell r="R1688">
            <v>12.901226937360196</v>
          </cell>
          <cell r="S1688">
            <v>0</v>
          </cell>
        </row>
        <row r="1689">
          <cell r="B1689" t="str">
            <v>63319CUR170AllFlow</v>
          </cell>
          <cell r="I1689">
            <v>12.841868107902764</v>
          </cell>
          <cell r="J1689">
            <v>0</v>
          </cell>
          <cell r="K1689">
            <v>12.841868107902764</v>
          </cell>
          <cell r="L1689">
            <v>12.511642391790017</v>
          </cell>
          <cell r="M1689">
            <v>0.33022571611274598</v>
          </cell>
          <cell r="N1689">
            <v>0</v>
          </cell>
          <cell r="O1689">
            <v>0</v>
          </cell>
          <cell r="P1689">
            <v>0</v>
          </cell>
          <cell r="Q1689">
            <v>12.260237435111188</v>
          </cell>
          <cell r="R1689">
            <v>0.25140495667883</v>
          </cell>
          <cell r="S1689">
            <v>0</v>
          </cell>
        </row>
        <row r="1690">
          <cell r="B1690" t="str">
            <v>63319CUR180AllFlow</v>
          </cell>
          <cell r="I1690">
            <v>7.4018817306098477</v>
          </cell>
          <cell r="J1690">
            <v>0</v>
          </cell>
          <cell r="K1690">
            <v>7.4018817306098477</v>
          </cell>
          <cell r="L1690">
            <v>2.8026244805958842</v>
          </cell>
          <cell r="M1690">
            <v>4.599257250013963</v>
          </cell>
          <cell r="N1690">
            <v>0</v>
          </cell>
          <cell r="O1690">
            <v>0</v>
          </cell>
          <cell r="P1690">
            <v>0</v>
          </cell>
          <cell r="Q1690">
            <v>2.5767812613178958</v>
          </cell>
          <cell r="R1690">
            <v>0.22584321927798801</v>
          </cell>
          <cell r="S1690">
            <v>0</v>
          </cell>
        </row>
        <row r="1691">
          <cell r="B1691" t="str">
            <v>63319CUR190AllFlow</v>
          </cell>
          <cell r="I1691">
            <v>30.723210087869237</v>
          </cell>
          <cell r="J1691">
            <v>0</v>
          </cell>
          <cell r="K1691">
            <v>30.723210087869237</v>
          </cell>
          <cell r="L1691">
            <v>13.702629735552152</v>
          </cell>
          <cell r="M1691">
            <v>15.153074062317087</v>
          </cell>
          <cell r="N1691">
            <v>1.8675062899999999</v>
          </cell>
          <cell r="O1691">
            <v>0</v>
          </cell>
          <cell r="P1691">
            <v>0</v>
          </cell>
          <cell r="Q1691">
            <v>8.8615438828743383</v>
          </cell>
          <cell r="R1691">
            <v>4.8410858526778124</v>
          </cell>
          <cell r="S1691">
            <v>0</v>
          </cell>
        </row>
        <row r="1692">
          <cell r="B1692" t="str">
            <v>63319CUR210AllFlow</v>
          </cell>
          <cell r="I1692">
            <v>11.504937703133123</v>
          </cell>
          <cell r="J1692">
            <v>0</v>
          </cell>
          <cell r="K1692">
            <v>11.504937703133123</v>
          </cell>
          <cell r="L1692">
            <v>3.9816502239967031</v>
          </cell>
          <cell r="M1692">
            <v>7.5232874791364202</v>
          </cell>
          <cell r="N1692">
            <v>0</v>
          </cell>
          <cell r="O1692">
            <v>0</v>
          </cell>
          <cell r="P1692">
            <v>0</v>
          </cell>
          <cell r="Q1692">
            <v>2.3673893286962908</v>
          </cell>
          <cell r="R1692">
            <v>1.6142608953004121</v>
          </cell>
          <cell r="S1692">
            <v>0</v>
          </cell>
        </row>
        <row r="1693">
          <cell r="B1693" t="str">
            <v>63319CUR220AllFlow</v>
          </cell>
          <cell r="I1693">
            <v>244.62632373716042</v>
          </cell>
          <cell r="J1693">
            <v>0</v>
          </cell>
          <cell r="K1693">
            <v>244.62632373716042</v>
          </cell>
          <cell r="L1693">
            <v>235.26737911455763</v>
          </cell>
          <cell r="M1693">
            <v>9.3589446226028077</v>
          </cell>
          <cell r="N1693">
            <v>0</v>
          </cell>
          <cell r="O1693">
            <v>0</v>
          </cell>
          <cell r="P1693">
            <v>0</v>
          </cell>
          <cell r="Q1693">
            <v>46.992496314059323</v>
          </cell>
          <cell r="R1693">
            <v>188.27488280049832</v>
          </cell>
          <cell r="S1693">
            <v>0</v>
          </cell>
        </row>
        <row r="1694">
          <cell r="B1694" t="str">
            <v>63319CUR390AllFlow</v>
          </cell>
          <cell r="I1694">
            <v>569.6122997792578</v>
          </cell>
          <cell r="J1694">
            <v>0</v>
          </cell>
          <cell r="K1694">
            <v>569.6122997792578</v>
          </cell>
          <cell r="L1694">
            <v>539.73165008780904</v>
          </cell>
          <cell r="M1694">
            <v>23.46811449736477</v>
          </cell>
          <cell r="N1694">
            <v>2.6404751834927649</v>
          </cell>
          <cell r="O1694">
            <v>3.7720600105911681</v>
          </cell>
          <cell r="P1694">
            <v>0</v>
          </cell>
          <cell r="Q1694">
            <v>300.98953552617149</v>
          </cell>
          <cell r="R1694">
            <v>238.74211456163758</v>
          </cell>
          <cell r="S1694">
            <v>0</v>
          </cell>
        </row>
        <row r="1695">
          <cell r="B1695" t="str">
            <v>63319CUR400TAllFlow</v>
          </cell>
          <cell r="I1695">
            <v>6317.9915414315583</v>
          </cell>
          <cell r="J1695">
            <v>0</v>
          </cell>
          <cell r="K1695">
            <v>6317.9915414315583</v>
          </cell>
          <cell r="L1695">
            <v>5531.8684182836951</v>
          </cell>
          <cell r="M1695">
            <v>386.54249010298622</v>
          </cell>
          <cell r="N1695">
            <v>230.49046437198808</v>
          </cell>
          <cell r="O1695">
            <v>169.09016867288844</v>
          </cell>
          <cell r="P1695">
            <v>0</v>
          </cell>
          <cell r="Q1695">
            <v>4206.2458583358321</v>
          </cell>
          <cell r="R1695">
            <v>1325.6225599478641</v>
          </cell>
          <cell r="S1695">
            <v>0</v>
          </cell>
        </row>
        <row r="1696">
          <cell r="B1696" t="str">
            <v>63320AllUD3AllFlow</v>
          </cell>
          <cell r="I1696">
            <v>5402.0968525557691</v>
          </cell>
          <cell r="J1696">
            <v>0</v>
          </cell>
          <cell r="K1696">
            <v>5402.0968525557691</v>
          </cell>
          <cell r="L1696">
            <v>4767.1431051731088</v>
          </cell>
          <cell r="M1696">
            <v>308.0058631313392</v>
          </cell>
          <cell r="N1696">
            <v>231.76197192376785</v>
          </cell>
          <cell r="O1696">
            <v>95.185912327551918</v>
          </cell>
          <cell r="P1696">
            <v>0</v>
          </cell>
          <cell r="Q1696">
            <v>3185.6555176682905</v>
          </cell>
          <cell r="R1696">
            <v>1581.4875875048194</v>
          </cell>
          <cell r="S1696">
            <v>0</v>
          </cell>
        </row>
        <row r="1697">
          <cell r="B1697" t="str">
            <v>63320CUR110AllFlow</v>
          </cell>
          <cell r="I1697">
            <v>1733.9080085268406</v>
          </cell>
          <cell r="J1697">
            <v>0</v>
          </cell>
          <cell r="K1697">
            <v>1733.9080085268406</v>
          </cell>
          <cell r="L1697">
            <v>1339.9673436535179</v>
          </cell>
          <cell r="M1697">
            <v>134.33101522556609</v>
          </cell>
          <cell r="N1697">
            <v>169.3504401977566</v>
          </cell>
          <cell r="O1697">
            <v>90.25920945</v>
          </cell>
          <cell r="P1697">
            <v>0</v>
          </cell>
          <cell r="Q1697">
            <v>529.07781936209233</v>
          </cell>
          <cell r="R1697">
            <v>810.88952429142557</v>
          </cell>
          <cell r="S1697">
            <v>0</v>
          </cell>
        </row>
        <row r="1698">
          <cell r="B1698" t="str">
            <v>63320CUR120AllFlow</v>
          </cell>
          <cell r="I1698">
            <v>635.9402052545812</v>
          </cell>
          <cell r="J1698">
            <v>0</v>
          </cell>
          <cell r="K1698">
            <v>635.9402052545812</v>
          </cell>
          <cell r="L1698">
            <v>587.35488632853389</v>
          </cell>
          <cell r="M1698">
            <v>40.103390364160177</v>
          </cell>
          <cell r="N1698">
            <v>8.4819285618871323</v>
          </cell>
          <cell r="O1698">
            <v>0</v>
          </cell>
          <cell r="P1698">
            <v>0</v>
          </cell>
          <cell r="Q1698">
            <v>377.41481014645103</v>
          </cell>
          <cell r="R1698">
            <v>209.94007618208281</v>
          </cell>
          <cell r="S1698">
            <v>0</v>
          </cell>
        </row>
        <row r="1699">
          <cell r="B1699" t="str">
            <v>63320CUR130AllFlow</v>
          </cell>
          <cell r="I1699">
            <v>37.163914635889647</v>
          </cell>
          <cell r="J1699">
            <v>0</v>
          </cell>
          <cell r="K1699">
            <v>37.163914635889647</v>
          </cell>
          <cell r="L1699">
            <v>19.614702289930175</v>
          </cell>
          <cell r="M1699">
            <v>9.1869594503787351</v>
          </cell>
          <cell r="N1699">
            <v>3.5348203255806365</v>
          </cell>
          <cell r="O1699">
            <v>4.8274325700000995</v>
          </cell>
          <cell r="P1699">
            <v>0</v>
          </cell>
          <cell r="Q1699">
            <v>9.047717050000001</v>
          </cell>
          <cell r="R1699">
            <v>10.566985239930176</v>
          </cell>
          <cell r="S1699">
            <v>0</v>
          </cell>
        </row>
        <row r="1700">
          <cell r="B1700" t="str">
            <v>63320CUR140AllFlow</v>
          </cell>
          <cell r="I1700">
            <v>189.70281301215803</v>
          </cell>
          <cell r="J1700">
            <v>0</v>
          </cell>
          <cell r="K1700">
            <v>189.70281301215803</v>
          </cell>
          <cell r="L1700">
            <v>160.66287423894033</v>
          </cell>
          <cell r="M1700">
            <v>17.087839807685317</v>
          </cell>
          <cell r="N1700">
            <v>11.952098965532366</v>
          </cell>
          <cell r="O1700">
            <v>0</v>
          </cell>
          <cell r="P1700">
            <v>0</v>
          </cell>
          <cell r="Q1700">
            <v>74.031562845823728</v>
          </cell>
          <cell r="R1700">
            <v>86.631311393116619</v>
          </cell>
          <cell r="S1700">
            <v>0</v>
          </cell>
        </row>
        <row r="1701">
          <cell r="B1701" t="str">
            <v>63320CUR150AllFlow</v>
          </cell>
          <cell r="I1701">
            <v>8.7580879665888549</v>
          </cell>
          <cell r="J1701">
            <v>0</v>
          </cell>
          <cell r="K1701">
            <v>8.7580879665888549</v>
          </cell>
          <cell r="L1701">
            <v>7.794326786398833</v>
          </cell>
          <cell r="M1701">
            <v>0</v>
          </cell>
          <cell r="N1701">
            <v>0.96376118019002199</v>
          </cell>
          <cell r="O1701">
            <v>0</v>
          </cell>
          <cell r="P1701">
            <v>0</v>
          </cell>
          <cell r="Q1701">
            <v>5.7587259185784534</v>
          </cell>
          <cell r="R1701">
            <v>2.0356008678203801</v>
          </cell>
          <cell r="S1701">
            <v>0</v>
          </cell>
        </row>
        <row r="1702">
          <cell r="B1702" t="str">
            <v>63320CUR160AllFlow</v>
          </cell>
          <cell r="I1702">
            <v>53.896472819889247</v>
          </cell>
          <cell r="J1702">
            <v>0</v>
          </cell>
          <cell r="K1702">
            <v>53.896472819889247</v>
          </cell>
          <cell r="L1702">
            <v>53.896472819889247</v>
          </cell>
          <cell r="M1702">
            <v>0</v>
          </cell>
          <cell r="N1702">
            <v>0</v>
          </cell>
          <cell r="O1702">
            <v>0</v>
          </cell>
          <cell r="P1702">
            <v>0</v>
          </cell>
          <cell r="Q1702">
            <v>40.779731629996107</v>
          </cell>
          <cell r="R1702">
            <v>13.116741189893146</v>
          </cell>
          <cell r="S1702">
            <v>0</v>
          </cell>
        </row>
        <row r="1703">
          <cell r="B1703" t="str">
            <v>63320CUR170AllFlow</v>
          </cell>
          <cell r="I1703">
            <v>39.440715402737929</v>
          </cell>
          <cell r="J1703">
            <v>0</v>
          </cell>
          <cell r="K1703">
            <v>39.440715402737929</v>
          </cell>
          <cell r="L1703">
            <v>39.440715402737929</v>
          </cell>
          <cell r="M1703">
            <v>0</v>
          </cell>
          <cell r="N1703">
            <v>0</v>
          </cell>
          <cell r="O1703">
            <v>0</v>
          </cell>
          <cell r="P1703">
            <v>0</v>
          </cell>
          <cell r="Q1703">
            <v>20.437824809999999</v>
          </cell>
          <cell r="R1703">
            <v>19.002890592737931</v>
          </cell>
          <cell r="S1703">
            <v>0</v>
          </cell>
        </row>
        <row r="1704">
          <cell r="B1704" t="str">
            <v>63320CUR180AllFlow</v>
          </cell>
          <cell r="I1704">
            <v>24.628601777895827</v>
          </cell>
          <cell r="J1704">
            <v>0</v>
          </cell>
          <cell r="K1704">
            <v>24.628601777895827</v>
          </cell>
          <cell r="L1704">
            <v>19.271834665630632</v>
          </cell>
          <cell r="M1704">
            <v>5.3567671122651941</v>
          </cell>
          <cell r="N1704">
            <v>0</v>
          </cell>
          <cell r="O1704">
            <v>0</v>
          </cell>
          <cell r="P1704">
            <v>0</v>
          </cell>
          <cell r="Q1704">
            <v>6.3475376652717799</v>
          </cell>
          <cell r="R1704">
            <v>12.924297000358854</v>
          </cell>
          <cell r="S1704">
            <v>0</v>
          </cell>
        </row>
        <row r="1705">
          <cell r="B1705" t="str">
            <v>63320CUR190AllFlow</v>
          </cell>
          <cell r="I1705">
            <v>88.177911032534041</v>
          </cell>
          <cell r="J1705">
            <v>0</v>
          </cell>
          <cell r="K1705">
            <v>88.177911032534041</v>
          </cell>
          <cell r="L1705">
            <v>58.659116093554161</v>
          </cell>
          <cell r="M1705">
            <v>29.34297355923124</v>
          </cell>
          <cell r="N1705">
            <v>0.175821379748653</v>
          </cell>
          <cell r="O1705">
            <v>0</v>
          </cell>
          <cell r="P1705">
            <v>0</v>
          </cell>
          <cell r="Q1705">
            <v>48.375661999999998</v>
          </cell>
          <cell r="R1705">
            <v>10.283454093554159</v>
          </cell>
          <cell r="S1705">
            <v>0</v>
          </cell>
        </row>
        <row r="1706">
          <cell r="B1706" t="str">
            <v>63320CUR210AllFlow</v>
          </cell>
          <cell r="I1706">
            <v>51.820146435943521</v>
          </cell>
          <cell r="J1706">
            <v>0</v>
          </cell>
          <cell r="K1706">
            <v>51.820146435943521</v>
          </cell>
          <cell r="L1706">
            <v>38.434990507898263</v>
          </cell>
          <cell r="M1706">
            <v>13.385155928045256</v>
          </cell>
          <cell r="N1706">
            <v>0</v>
          </cell>
          <cell r="O1706">
            <v>0</v>
          </cell>
          <cell r="P1706">
            <v>0</v>
          </cell>
          <cell r="Q1706">
            <v>21.272927488236395</v>
          </cell>
          <cell r="R1706">
            <v>17.162063019661865</v>
          </cell>
          <cell r="S1706">
            <v>0</v>
          </cell>
        </row>
        <row r="1707">
          <cell r="B1707" t="str">
            <v>63320CUR220AllFlow</v>
          </cell>
          <cell r="I1707">
            <v>1168.9065122698385</v>
          </cell>
          <cell r="J1707">
            <v>0</v>
          </cell>
          <cell r="K1707">
            <v>1168.9065122698385</v>
          </cell>
          <cell r="L1707">
            <v>1165.9555706455446</v>
          </cell>
          <cell r="M1707">
            <v>1.6677893844406921</v>
          </cell>
          <cell r="N1707">
            <v>1.2831522398534292</v>
          </cell>
          <cell r="O1707">
            <v>0</v>
          </cell>
          <cell r="P1707">
            <v>0</v>
          </cell>
          <cell r="Q1707">
            <v>1049.13371267</v>
          </cell>
          <cell r="R1707">
            <v>116.82185797554446</v>
          </cell>
          <cell r="S1707">
            <v>0</v>
          </cell>
        </row>
        <row r="1708">
          <cell r="B1708" t="str">
            <v>63320CUR390AllFlow</v>
          </cell>
          <cell r="I1708">
            <v>1369.753463420871</v>
          </cell>
          <cell r="J1708">
            <v>0</v>
          </cell>
          <cell r="K1708">
            <v>1369.753463420871</v>
          </cell>
          <cell r="L1708">
            <v>1276.0902717405336</v>
          </cell>
          <cell r="M1708">
            <v>57.543972299566448</v>
          </cell>
          <cell r="N1708">
            <v>36.019949073219031</v>
          </cell>
          <cell r="O1708">
            <v>9.9270307551806991E-2</v>
          </cell>
          <cell r="P1708">
            <v>0</v>
          </cell>
          <cell r="Q1708">
            <v>1003.9774860818405</v>
          </cell>
          <cell r="R1708">
            <v>272.11278565869321</v>
          </cell>
          <cell r="S1708">
            <v>0</v>
          </cell>
        </row>
        <row r="1709">
          <cell r="B1709" t="str">
            <v>63320CUR400TAllFlow</v>
          </cell>
          <cell r="I1709">
            <v>5402.0968525557691</v>
          </cell>
          <cell r="J1709">
            <v>0</v>
          </cell>
          <cell r="K1709">
            <v>5402.0968525557691</v>
          </cell>
          <cell r="L1709">
            <v>4767.1431051731088</v>
          </cell>
          <cell r="M1709">
            <v>308.0058631313392</v>
          </cell>
          <cell r="N1709">
            <v>231.76197192376785</v>
          </cell>
          <cell r="O1709">
            <v>95.185912327551918</v>
          </cell>
          <cell r="P1709">
            <v>0</v>
          </cell>
          <cell r="Q1709">
            <v>3185.6555176682905</v>
          </cell>
          <cell r="R1709">
            <v>1581.4875875048194</v>
          </cell>
          <cell r="S1709">
            <v>0</v>
          </cell>
        </row>
        <row r="1710">
          <cell r="B1710" t="str">
            <v>63321AllUD3AllFlow</v>
          </cell>
          <cell r="I1710">
            <v>0</v>
          </cell>
          <cell r="J1710">
            <v>0</v>
          </cell>
          <cell r="K1710">
            <v>0</v>
          </cell>
          <cell r="L1710">
            <v>0</v>
          </cell>
          <cell r="M1710">
            <v>0</v>
          </cell>
          <cell r="N1710">
            <v>0</v>
          </cell>
          <cell r="O1710">
            <v>0</v>
          </cell>
          <cell r="P1710">
            <v>0</v>
          </cell>
          <cell r="Q1710">
            <v>0</v>
          </cell>
          <cell r="R1710">
            <v>0</v>
          </cell>
          <cell r="S1710">
            <v>0</v>
          </cell>
        </row>
        <row r="1711">
          <cell r="B1711" t="str">
            <v>63321CUR110AllFlow</v>
          </cell>
          <cell r="I1711">
            <v>0</v>
          </cell>
          <cell r="J1711">
            <v>0</v>
          </cell>
          <cell r="K1711">
            <v>0</v>
          </cell>
          <cell r="L1711">
            <v>0</v>
          </cell>
          <cell r="M1711">
            <v>0</v>
          </cell>
          <cell r="N1711">
            <v>0</v>
          </cell>
          <cell r="O1711">
            <v>0</v>
          </cell>
          <cell r="P1711">
            <v>0</v>
          </cell>
          <cell r="Q1711">
            <v>0</v>
          </cell>
          <cell r="R1711">
            <v>0</v>
          </cell>
          <cell r="S1711">
            <v>0</v>
          </cell>
        </row>
        <row r="1712">
          <cell r="B1712" t="str">
            <v>63321CUR120AllFlow</v>
          </cell>
          <cell r="I1712">
            <v>0</v>
          </cell>
          <cell r="J1712">
            <v>0</v>
          </cell>
          <cell r="K1712">
            <v>0</v>
          </cell>
          <cell r="L1712">
            <v>0</v>
          </cell>
          <cell r="M1712">
            <v>0</v>
          </cell>
          <cell r="N1712">
            <v>0</v>
          </cell>
          <cell r="O1712">
            <v>0</v>
          </cell>
          <cell r="P1712">
            <v>0</v>
          </cell>
          <cell r="Q1712">
            <v>0</v>
          </cell>
          <cell r="R1712">
            <v>0</v>
          </cell>
          <cell r="S1712">
            <v>0</v>
          </cell>
        </row>
        <row r="1713">
          <cell r="B1713" t="str">
            <v>63321CUR130AllFlow</v>
          </cell>
          <cell r="I1713">
            <v>0</v>
          </cell>
          <cell r="J1713">
            <v>0</v>
          </cell>
          <cell r="K1713">
            <v>0</v>
          </cell>
          <cell r="L1713">
            <v>0</v>
          </cell>
          <cell r="M1713">
            <v>0</v>
          </cell>
          <cell r="N1713">
            <v>0</v>
          </cell>
          <cell r="O1713">
            <v>0</v>
          </cell>
          <cell r="P1713">
            <v>0</v>
          </cell>
          <cell r="Q1713">
            <v>0</v>
          </cell>
          <cell r="R1713">
            <v>0</v>
          </cell>
          <cell r="S1713">
            <v>0</v>
          </cell>
        </row>
        <row r="1714">
          <cell r="B1714" t="str">
            <v>63321CUR140AllFlow</v>
          </cell>
          <cell r="I1714">
            <v>0</v>
          </cell>
          <cell r="J1714">
            <v>0</v>
          </cell>
          <cell r="K1714">
            <v>0</v>
          </cell>
          <cell r="L1714">
            <v>0</v>
          </cell>
          <cell r="M1714">
            <v>0</v>
          </cell>
          <cell r="N1714">
            <v>0</v>
          </cell>
          <cell r="O1714">
            <v>0</v>
          </cell>
          <cell r="P1714">
            <v>0</v>
          </cell>
          <cell r="Q1714">
            <v>0</v>
          </cell>
          <cell r="R1714">
            <v>0</v>
          </cell>
          <cell r="S1714">
            <v>0</v>
          </cell>
        </row>
        <row r="1715">
          <cell r="B1715" t="str">
            <v>63321CUR150AllFlow</v>
          </cell>
          <cell r="I1715">
            <v>0</v>
          </cell>
          <cell r="J1715">
            <v>0</v>
          </cell>
          <cell r="K1715">
            <v>0</v>
          </cell>
          <cell r="L1715">
            <v>0</v>
          </cell>
          <cell r="M1715">
            <v>0</v>
          </cell>
          <cell r="N1715">
            <v>0</v>
          </cell>
          <cell r="O1715">
            <v>0</v>
          </cell>
          <cell r="P1715">
            <v>0</v>
          </cell>
          <cell r="Q1715">
            <v>0</v>
          </cell>
          <cell r="R1715">
            <v>0</v>
          </cell>
          <cell r="S1715">
            <v>0</v>
          </cell>
        </row>
        <row r="1716">
          <cell r="B1716" t="str">
            <v>63321CUR160AllFlow</v>
          </cell>
          <cell r="I1716">
            <v>0</v>
          </cell>
          <cell r="J1716">
            <v>0</v>
          </cell>
          <cell r="K1716">
            <v>0</v>
          </cell>
          <cell r="L1716">
            <v>0</v>
          </cell>
          <cell r="M1716">
            <v>0</v>
          </cell>
          <cell r="N1716">
            <v>0</v>
          </cell>
          <cell r="O1716">
            <v>0</v>
          </cell>
          <cell r="P1716">
            <v>0</v>
          </cell>
          <cell r="Q1716">
            <v>0</v>
          </cell>
          <cell r="R1716">
            <v>0</v>
          </cell>
          <cell r="S1716">
            <v>0</v>
          </cell>
        </row>
        <row r="1717">
          <cell r="B1717" t="str">
            <v>63321CUR170AllFlow</v>
          </cell>
          <cell r="I1717">
            <v>0</v>
          </cell>
          <cell r="J1717">
            <v>0</v>
          </cell>
          <cell r="K1717">
            <v>0</v>
          </cell>
          <cell r="L1717">
            <v>0</v>
          </cell>
          <cell r="M1717">
            <v>0</v>
          </cell>
          <cell r="N1717">
            <v>0</v>
          </cell>
          <cell r="O1717">
            <v>0</v>
          </cell>
          <cell r="P1717">
            <v>0</v>
          </cell>
          <cell r="Q1717">
            <v>0</v>
          </cell>
          <cell r="R1717">
            <v>0</v>
          </cell>
          <cell r="S1717">
            <v>0</v>
          </cell>
        </row>
        <row r="1718">
          <cell r="B1718" t="str">
            <v>63321CUR180AllFlow</v>
          </cell>
          <cell r="I1718">
            <v>0</v>
          </cell>
          <cell r="J1718">
            <v>0</v>
          </cell>
          <cell r="K1718">
            <v>0</v>
          </cell>
          <cell r="L1718">
            <v>0</v>
          </cell>
          <cell r="M1718">
            <v>0</v>
          </cell>
          <cell r="N1718">
            <v>0</v>
          </cell>
          <cell r="O1718">
            <v>0</v>
          </cell>
          <cell r="P1718">
            <v>0</v>
          </cell>
          <cell r="Q1718">
            <v>0</v>
          </cell>
          <cell r="R1718">
            <v>0</v>
          </cell>
          <cell r="S1718">
            <v>0</v>
          </cell>
        </row>
        <row r="1719">
          <cell r="B1719" t="str">
            <v>63321CUR190AllFlow</v>
          </cell>
          <cell r="I1719">
            <v>0</v>
          </cell>
          <cell r="J1719">
            <v>0</v>
          </cell>
          <cell r="K1719">
            <v>0</v>
          </cell>
          <cell r="L1719">
            <v>0</v>
          </cell>
          <cell r="M1719">
            <v>0</v>
          </cell>
          <cell r="N1719">
            <v>0</v>
          </cell>
          <cell r="O1719">
            <v>0</v>
          </cell>
          <cell r="P1719">
            <v>0</v>
          </cell>
          <cell r="Q1719">
            <v>0</v>
          </cell>
          <cell r="R1719">
            <v>0</v>
          </cell>
          <cell r="S1719">
            <v>0</v>
          </cell>
        </row>
        <row r="1720">
          <cell r="B1720" t="str">
            <v>63321CUR210AllFlow</v>
          </cell>
          <cell r="I1720">
            <v>0</v>
          </cell>
          <cell r="J1720">
            <v>0</v>
          </cell>
          <cell r="K1720">
            <v>0</v>
          </cell>
          <cell r="L1720">
            <v>0</v>
          </cell>
          <cell r="M1720">
            <v>0</v>
          </cell>
          <cell r="N1720">
            <v>0</v>
          </cell>
          <cell r="O1720">
            <v>0</v>
          </cell>
          <cell r="P1720">
            <v>0</v>
          </cell>
          <cell r="Q1720">
            <v>0</v>
          </cell>
          <cell r="R1720">
            <v>0</v>
          </cell>
          <cell r="S1720">
            <v>0</v>
          </cell>
        </row>
        <row r="1721">
          <cell r="B1721" t="str">
            <v>63321CUR220AllFlow</v>
          </cell>
          <cell r="I1721">
            <v>0</v>
          </cell>
          <cell r="J1721">
            <v>0</v>
          </cell>
          <cell r="K1721">
            <v>0</v>
          </cell>
          <cell r="L1721">
            <v>0</v>
          </cell>
          <cell r="M1721">
            <v>0</v>
          </cell>
          <cell r="N1721">
            <v>0</v>
          </cell>
          <cell r="O1721">
            <v>0</v>
          </cell>
          <cell r="P1721">
            <v>0</v>
          </cell>
          <cell r="Q1721">
            <v>0</v>
          </cell>
          <cell r="R1721">
            <v>0</v>
          </cell>
          <cell r="S1721">
            <v>0</v>
          </cell>
        </row>
        <row r="1722">
          <cell r="B1722" t="str">
            <v>63321CUR390AllFlow</v>
          </cell>
          <cell r="I1722">
            <v>0</v>
          </cell>
          <cell r="J1722">
            <v>0</v>
          </cell>
          <cell r="K1722">
            <v>0</v>
          </cell>
          <cell r="L1722">
            <v>0</v>
          </cell>
          <cell r="M1722">
            <v>0</v>
          </cell>
          <cell r="N1722">
            <v>0</v>
          </cell>
          <cell r="O1722">
            <v>0</v>
          </cell>
          <cell r="P1722">
            <v>0</v>
          </cell>
          <cell r="Q1722">
            <v>0</v>
          </cell>
          <cell r="R1722">
            <v>0</v>
          </cell>
          <cell r="S1722">
            <v>0</v>
          </cell>
        </row>
        <row r="1723">
          <cell r="B1723" t="str">
            <v>63323TAllUD3AllFlow</v>
          </cell>
          <cell r="I1723">
            <v>11720.088393987327</v>
          </cell>
          <cell r="J1723">
            <v>0</v>
          </cell>
          <cell r="K1723">
            <v>11720.088393987327</v>
          </cell>
          <cell r="L1723">
            <v>10299.011523456804</v>
          </cell>
          <cell r="M1723">
            <v>694.54835323432542</v>
          </cell>
          <cell r="N1723">
            <v>462.25243629575584</v>
          </cell>
          <cell r="O1723">
            <v>264.27608100044034</v>
          </cell>
          <cell r="P1723">
            <v>0</v>
          </cell>
          <cell r="Q1723">
            <v>7391.9013760041216</v>
          </cell>
          <cell r="R1723">
            <v>2907.1101474526836</v>
          </cell>
          <cell r="S1723">
            <v>0</v>
          </cell>
        </row>
        <row r="1724">
          <cell r="B1724" t="str">
            <v>63323TCUR110AllFlow</v>
          </cell>
          <cell r="I1724">
            <v>6498.5145210203664</v>
          </cell>
          <cell r="J1724">
            <v>0</v>
          </cell>
          <cell r="K1724">
            <v>6498.5145210203664</v>
          </cell>
          <cell r="L1724">
            <v>5566.531024003114</v>
          </cell>
          <cell r="M1724">
            <v>354.63557725922465</v>
          </cell>
          <cell r="N1724">
            <v>388.47260808887836</v>
          </cell>
          <cell r="O1724">
            <v>188.87531166914943</v>
          </cell>
          <cell r="P1724">
            <v>0</v>
          </cell>
          <cell r="Q1724">
            <v>4174.6456921284216</v>
          </cell>
          <cell r="R1724">
            <v>1391.8853318746922</v>
          </cell>
          <cell r="S1724">
            <v>0</v>
          </cell>
        </row>
        <row r="1725">
          <cell r="B1725" t="str">
            <v>63323TCUR120AllFlow</v>
          </cell>
          <cell r="I1725">
            <v>956.78010131243616</v>
          </cell>
          <cell r="J1725">
            <v>0</v>
          </cell>
          <cell r="K1725">
            <v>956.78010131243616</v>
          </cell>
          <cell r="L1725">
            <v>822.45803773435568</v>
          </cell>
          <cell r="M1725">
            <v>124.78279791619322</v>
          </cell>
          <cell r="N1725">
            <v>9.5392656618871321</v>
          </cell>
          <cell r="O1725">
            <v>0</v>
          </cell>
          <cell r="P1725">
            <v>0</v>
          </cell>
          <cell r="Q1725">
            <v>490.35314426843428</v>
          </cell>
          <cell r="R1725">
            <v>332.10489346592146</v>
          </cell>
          <cell r="S1725">
            <v>0</v>
          </cell>
        </row>
        <row r="1726">
          <cell r="B1726" t="str">
            <v>63323TCUR130AllFlow</v>
          </cell>
          <cell r="I1726">
            <v>231.3513114245568</v>
          </cell>
          <cell r="J1726">
            <v>0</v>
          </cell>
          <cell r="K1726">
            <v>231.3513114245568</v>
          </cell>
          <cell r="L1726">
            <v>126.91616406157085</v>
          </cell>
          <cell r="M1726">
            <v>25.911971872244482</v>
          </cell>
          <cell r="N1726">
            <v>6.9937364775934823</v>
          </cell>
          <cell r="O1726">
            <v>71.52943901314795</v>
          </cell>
          <cell r="P1726">
            <v>0</v>
          </cell>
          <cell r="Q1726">
            <v>24.881910121038391</v>
          </cell>
          <cell r="R1726">
            <v>102.03425394053247</v>
          </cell>
          <cell r="S1726">
            <v>0</v>
          </cell>
        </row>
        <row r="1727">
          <cell r="B1727" t="str">
            <v>63323TCUR140AllFlow</v>
          </cell>
          <cell r="I1727">
            <v>305.36323979595147</v>
          </cell>
          <cell r="J1727">
            <v>0</v>
          </cell>
          <cell r="K1727">
            <v>305.36323979595147</v>
          </cell>
          <cell r="L1727">
            <v>269.70678723949209</v>
          </cell>
          <cell r="M1727">
            <v>21.488444275566412</v>
          </cell>
          <cell r="N1727">
            <v>14.168008280893048</v>
          </cell>
          <cell r="O1727">
            <v>0</v>
          </cell>
          <cell r="P1727">
            <v>0</v>
          </cell>
          <cell r="Q1727">
            <v>121.03132600485029</v>
          </cell>
          <cell r="R1727">
            <v>148.67546123464177</v>
          </cell>
          <cell r="S1727">
            <v>0</v>
          </cell>
        </row>
        <row r="1728">
          <cell r="B1728" t="str">
            <v>63323TCUR150AllFlow</v>
          </cell>
          <cell r="I1728">
            <v>31.566485459178718</v>
          </cell>
          <cell r="J1728">
            <v>0</v>
          </cell>
          <cell r="K1728">
            <v>31.566485459178718</v>
          </cell>
          <cell r="L1728">
            <v>30.474571838988698</v>
          </cell>
          <cell r="M1728">
            <v>0</v>
          </cell>
          <cell r="N1728">
            <v>1.0919136201900219</v>
          </cell>
          <cell r="O1728">
            <v>0</v>
          </cell>
          <cell r="P1728">
            <v>0</v>
          </cell>
          <cell r="Q1728">
            <v>6.339273655968344</v>
          </cell>
          <cell r="R1728">
            <v>24.135298183020353</v>
          </cell>
          <cell r="S1728">
            <v>0</v>
          </cell>
        </row>
        <row r="1729">
          <cell r="B1729" t="str">
            <v>63323TCUR160AllFlow</v>
          </cell>
          <cell r="I1729">
            <v>77.074863489083242</v>
          </cell>
          <cell r="J1729">
            <v>0</v>
          </cell>
          <cell r="K1729">
            <v>77.074863489083242</v>
          </cell>
          <cell r="L1729">
            <v>77.074863489083242</v>
          </cell>
          <cell r="M1729">
            <v>0</v>
          </cell>
          <cell r="N1729">
            <v>0</v>
          </cell>
          <cell r="O1729">
            <v>0</v>
          </cell>
          <cell r="P1729">
            <v>0</v>
          </cell>
          <cell r="Q1729">
            <v>51.056895361829909</v>
          </cell>
          <cell r="R1729">
            <v>26.017968127253344</v>
          </cell>
          <cell r="S1729">
            <v>0</v>
          </cell>
        </row>
        <row r="1730">
          <cell r="B1730" t="str">
            <v>63323TCUR170AllFlow</v>
          </cell>
          <cell r="I1730">
            <v>52.282583510640698</v>
          </cell>
          <cell r="J1730">
            <v>0</v>
          </cell>
          <cell r="K1730">
            <v>52.282583510640698</v>
          </cell>
          <cell r="L1730">
            <v>51.952357794527941</v>
          </cell>
          <cell r="M1730">
            <v>0.33022571611274598</v>
          </cell>
          <cell r="N1730">
            <v>0</v>
          </cell>
          <cell r="O1730">
            <v>0</v>
          </cell>
          <cell r="P1730">
            <v>0</v>
          </cell>
          <cell r="Q1730">
            <v>32.698062245111188</v>
          </cell>
          <cell r="R1730">
            <v>19.254295549416764</v>
          </cell>
          <cell r="S1730">
            <v>0</v>
          </cell>
        </row>
        <row r="1731">
          <cell r="B1731" t="str">
            <v>63323TCUR180AllFlow</v>
          </cell>
          <cell r="I1731">
            <v>32.030483508505675</v>
          </cell>
          <cell r="J1731">
            <v>0</v>
          </cell>
          <cell r="K1731">
            <v>32.030483508505675</v>
          </cell>
          <cell r="L1731">
            <v>22.074459146226513</v>
          </cell>
          <cell r="M1731">
            <v>9.9560243622791571</v>
          </cell>
          <cell r="N1731">
            <v>0</v>
          </cell>
          <cell r="O1731">
            <v>0</v>
          </cell>
          <cell r="P1731">
            <v>0</v>
          </cell>
          <cell r="Q1731">
            <v>8.9243189265896756</v>
          </cell>
          <cell r="R1731">
            <v>13.150140219636839</v>
          </cell>
          <cell r="S1731">
            <v>0</v>
          </cell>
        </row>
        <row r="1732">
          <cell r="B1732" t="str">
            <v>63323TCUR190AllFlow</v>
          </cell>
          <cell r="I1732">
            <v>118.90112112040327</v>
          </cell>
          <cell r="J1732">
            <v>0</v>
          </cell>
          <cell r="K1732">
            <v>118.90112112040327</v>
          </cell>
          <cell r="L1732">
            <v>72.361745829106312</v>
          </cell>
          <cell r="M1732">
            <v>44.496047621548328</v>
          </cell>
          <cell r="N1732">
            <v>2.0433276697486531</v>
          </cell>
          <cell r="O1732">
            <v>0</v>
          </cell>
          <cell r="P1732">
            <v>0</v>
          </cell>
          <cell r="Q1732">
            <v>57.237205882874335</v>
          </cell>
          <cell r="R1732">
            <v>15.124539946231973</v>
          </cell>
          <cell r="S1732">
            <v>0</v>
          </cell>
        </row>
        <row r="1733">
          <cell r="B1733" t="str">
            <v>63323TCUR210AllFlow</v>
          </cell>
          <cell r="I1733">
            <v>63.325084139076644</v>
          </cell>
          <cell r="J1733">
            <v>0</v>
          </cell>
          <cell r="K1733">
            <v>63.325084139076644</v>
          </cell>
          <cell r="L1733">
            <v>42.416640731894965</v>
          </cell>
          <cell r="M1733">
            <v>20.908443407181675</v>
          </cell>
          <cell r="N1733">
            <v>0</v>
          </cell>
          <cell r="O1733">
            <v>0</v>
          </cell>
          <cell r="P1733">
            <v>0</v>
          </cell>
          <cell r="Q1733">
            <v>23.640316816932685</v>
          </cell>
          <cell r="R1733">
            <v>18.776323914962276</v>
          </cell>
          <cell r="S1733">
            <v>0</v>
          </cell>
        </row>
        <row r="1734">
          <cell r="B1734" t="str">
            <v>63323TCUR220AllFlow</v>
          </cell>
          <cell r="I1734">
            <v>1413.5328360069991</v>
          </cell>
          <cell r="J1734">
            <v>0</v>
          </cell>
          <cell r="K1734">
            <v>1413.5328360069991</v>
          </cell>
          <cell r="L1734">
            <v>1401.222949760102</v>
          </cell>
          <cell r="M1734">
            <v>11.026734007043498</v>
          </cell>
          <cell r="N1734">
            <v>1.283152239853429</v>
          </cell>
          <cell r="O1734">
            <v>0</v>
          </cell>
          <cell r="P1734">
            <v>0</v>
          </cell>
          <cell r="Q1734">
            <v>1096.1262089840593</v>
          </cell>
          <cell r="R1734">
            <v>305.09674077604279</v>
          </cell>
          <cell r="S1734">
            <v>0</v>
          </cell>
        </row>
        <row r="1735">
          <cell r="B1735" t="str">
            <v>63323TCUR390AllFlow</v>
          </cell>
          <cell r="I1735">
            <v>1939.3657632001289</v>
          </cell>
          <cell r="J1735">
            <v>0</v>
          </cell>
          <cell r="K1735">
            <v>1939.3657632001289</v>
          </cell>
          <cell r="L1735">
            <v>1815.8219218283427</v>
          </cell>
          <cell r="M1735">
            <v>81.012086796931229</v>
          </cell>
          <cell r="N1735">
            <v>38.660424256711785</v>
          </cell>
          <cell r="O1735">
            <v>3.8713303181429746</v>
          </cell>
          <cell r="P1735">
            <v>0</v>
          </cell>
          <cell r="Q1735">
            <v>1304.9670216080119</v>
          </cell>
          <cell r="R1735">
            <v>510.85490022033082</v>
          </cell>
          <cell r="S1735">
            <v>0</v>
          </cell>
        </row>
        <row r="1736">
          <cell r="B1736" t="str">
            <v>63323TCUR400TAllFlow</v>
          </cell>
          <cell r="I1736">
            <v>11720.088393987327</v>
          </cell>
          <cell r="J1736">
            <v>0</v>
          </cell>
          <cell r="K1736">
            <v>11720.088393987327</v>
          </cell>
          <cell r="L1736">
            <v>10299.011523456804</v>
          </cell>
          <cell r="M1736">
            <v>694.54835323432542</v>
          </cell>
          <cell r="N1736">
            <v>462.25243629575584</v>
          </cell>
          <cell r="O1736">
            <v>264.27608100044034</v>
          </cell>
          <cell r="P1736">
            <v>0</v>
          </cell>
          <cell r="Q1736">
            <v>7391.9013760041216</v>
          </cell>
          <cell r="R1736">
            <v>2907.1101474526836</v>
          </cell>
          <cell r="S1736">
            <v>0</v>
          </cell>
        </row>
        <row r="1737">
          <cell r="B1737" t="str">
            <v>63324AllUD3AllFlow</v>
          </cell>
          <cell r="I1737">
            <v>6299.5033931138623</v>
          </cell>
          <cell r="J1737">
            <v>0</v>
          </cell>
          <cell r="K1737">
            <v>6299.5033931138623</v>
          </cell>
          <cell r="L1737">
            <v>5731.3146179030773</v>
          </cell>
          <cell r="M1737">
            <v>284.98089971020408</v>
          </cell>
          <cell r="N1737">
            <v>199.11965121749648</v>
          </cell>
          <cell r="O1737">
            <v>40.876382483084477</v>
          </cell>
          <cell r="P1737">
            <v>43.211841799999995</v>
          </cell>
          <cell r="Q1737">
            <v>4238.1513952668965</v>
          </cell>
          <cell r="R1737">
            <v>1493.1632226361803</v>
          </cell>
          <cell r="S1737">
            <v>0</v>
          </cell>
        </row>
        <row r="1738">
          <cell r="B1738" t="str">
            <v>63324CUR110AllFlow</v>
          </cell>
          <cell r="I1738">
            <v>3491.1027982709738</v>
          </cell>
          <cell r="J1738">
            <v>0</v>
          </cell>
          <cell r="K1738">
            <v>3491.1027982709738</v>
          </cell>
          <cell r="L1738">
            <v>3087.411177642547</v>
          </cell>
          <cell r="M1738">
            <v>151.0102094399989</v>
          </cell>
          <cell r="N1738">
            <v>189.45886465097891</v>
          </cell>
          <cell r="O1738">
            <v>20.010704737448737</v>
          </cell>
          <cell r="P1738">
            <v>43.211841799999995</v>
          </cell>
          <cell r="Q1738">
            <v>2251.1879181605796</v>
          </cell>
          <cell r="R1738">
            <v>836.22325948196726</v>
          </cell>
          <cell r="S1738">
            <v>0</v>
          </cell>
        </row>
        <row r="1739">
          <cell r="B1739" t="str">
            <v>63324CUR120AllFlow</v>
          </cell>
          <cell r="I1739">
            <v>413.67084192344703</v>
          </cell>
          <cell r="J1739">
            <v>0</v>
          </cell>
          <cell r="K1739">
            <v>413.67084192344703</v>
          </cell>
          <cell r="L1739">
            <v>349.47691755373569</v>
          </cell>
          <cell r="M1739">
            <v>59.54437897970476</v>
          </cell>
          <cell r="N1739">
            <v>1.6077321669223099</v>
          </cell>
          <cell r="O1739">
            <v>3.04181322308429</v>
          </cell>
          <cell r="P1739">
            <v>0</v>
          </cell>
          <cell r="Q1739">
            <v>206.15098246411114</v>
          </cell>
          <cell r="R1739">
            <v>143.32593508962452</v>
          </cell>
          <cell r="S1739">
            <v>0</v>
          </cell>
        </row>
        <row r="1740">
          <cell r="B1740" t="str">
            <v>63324CUR130AllFlow</v>
          </cell>
          <cell r="I1740">
            <v>116.86001279391891</v>
          </cell>
          <cell r="J1740">
            <v>0</v>
          </cell>
          <cell r="K1740">
            <v>116.86001279391891</v>
          </cell>
          <cell r="L1740">
            <v>86.488479107881972</v>
          </cell>
          <cell r="M1740">
            <v>14.939248496006664</v>
          </cell>
          <cell r="N1740">
            <v>2.3709432836210831</v>
          </cell>
          <cell r="O1740">
            <v>13.061341906409201</v>
          </cell>
          <cell r="P1740">
            <v>0</v>
          </cell>
          <cell r="Q1740">
            <v>39.332901884773754</v>
          </cell>
          <cell r="R1740">
            <v>47.155577223108217</v>
          </cell>
          <cell r="S1740">
            <v>0</v>
          </cell>
        </row>
        <row r="1741">
          <cell r="B1741" t="str">
            <v>63324CUR140AllFlow</v>
          </cell>
          <cell r="I1741">
            <v>88.378040400747807</v>
          </cell>
          <cell r="J1741">
            <v>0</v>
          </cell>
          <cell r="K1741">
            <v>88.378040400747807</v>
          </cell>
          <cell r="L1741">
            <v>83.042603023708125</v>
          </cell>
          <cell r="M1741">
            <v>3.5073954980034423</v>
          </cell>
          <cell r="N1741">
            <v>1.1734359347487391</v>
          </cell>
          <cell r="O1741">
            <v>0.65460594428750996</v>
          </cell>
          <cell r="P1741">
            <v>0</v>
          </cell>
          <cell r="Q1741">
            <v>36.185140874062242</v>
          </cell>
          <cell r="R1741">
            <v>46.857462149645869</v>
          </cell>
          <cell r="S1741">
            <v>0</v>
          </cell>
        </row>
        <row r="1742">
          <cell r="B1742" t="str">
            <v>63324CUR150AllFlow</v>
          </cell>
          <cell r="I1742">
            <v>9.1609332862905148</v>
          </cell>
          <cell r="J1742">
            <v>0</v>
          </cell>
          <cell r="K1742">
            <v>9.1609332862905148</v>
          </cell>
          <cell r="L1742">
            <v>8.3666113508374877</v>
          </cell>
          <cell r="M1742">
            <v>0</v>
          </cell>
          <cell r="N1742">
            <v>0.482963725426101</v>
          </cell>
          <cell r="O1742">
            <v>0.31135821002692599</v>
          </cell>
          <cell r="P1742">
            <v>0</v>
          </cell>
          <cell r="Q1742">
            <v>0.36115871999999999</v>
          </cell>
          <cell r="R1742">
            <v>8.0054526308374871</v>
          </cell>
          <cell r="S1742">
            <v>0</v>
          </cell>
        </row>
        <row r="1743">
          <cell r="B1743" t="str">
            <v>63324CUR160AllFlow</v>
          </cell>
          <cell r="I1743">
            <v>1455.0325288928129</v>
          </cell>
          <cell r="J1743">
            <v>0</v>
          </cell>
          <cell r="K1743">
            <v>1455.0325288928129</v>
          </cell>
          <cell r="L1743">
            <v>1454.5261999428128</v>
          </cell>
          <cell r="M1743">
            <v>0.50632895</v>
          </cell>
          <cell r="N1743">
            <v>0</v>
          </cell>
          <cell r="O1743">
            <v>0</v>
          </cell>
          <cell r="P1743">
            <v>0</v>
          </cell>
          <cell r="Q1743">
            <v>1452.9479061878546</v>
          </cell>
          <cell r="R1743">
            <v>1.578293754958505</v>
          </cell>
          <cell r="S1743">
            <v>0</v>
          </cell>
        </row>
        <row r="1744">
          <cell r="B1744" t="str">
            <v>63324CUR170AllFlow</v>
          </cell>
          <cell r="I1744">
            <v>8.595350731997728</v>
          </cell>
          <cell r="J1744">
            <v>0</v>
          </cell>
          <cell r="K1744">
            <v>8.595350731997728</v>
          </cell>
          <cell r="L1744">
            <v>7.927663041900554</v>
          </cell>
          <cell r="M1744">
            <v>0.626531371897878</v>
          </cell>
          <cell r="N1744">
            <v>2.6412908199295999E-2</v>
          </cell>
          <cell r="O1744">
            <v>1.474341E-2</v>
          </cell>
          <cell r="P1744">
            <v>0</v>
          </cell>
          <cell r="Q1744">
            <v>7.1191137018259854</v>
          </cell>
          <cell r="R1744">
            <v>0.80854934007456802</v>
          </cell>
          <cell r="S1744">
            <v>0</v>
          </cell>
        </row>
        <row r="1745">
          <cell r="B1745" t="str">
            <v>63324CUR180AllFlow</v>
          </cell>
          <cell r="I1745">
            <v>9.3810873790053435</v>
          </cell>
          <cell r="J1745">
            <v>0</v>
          </cell>
          <cell r="K1745">
            <v>9.3810873790053435</v>
          </cell>
          <cell r="L1745">
            <v>9.2256788053675329</v>
          </cell>
          <cell r="M1745">
            <v>0.123200685579546</v>
          </cell>
          <cell r="N1745">
            <v>3.2207888058264002E-2</v>
          </cell>
          <cell r="O1745">
            <v>0</v>
          </cell>
          <cell r="P1745">
            <v>0</v>
          </cell>
          <cell r="Q1745">
            <v>3.9096244553978829</v>
          </cell>
          <cell r="R1745">
            <v>5.31605434996965</v>
          </cell>
          <cell r="S1745">
            <v>0</v>
          </cell>
        </row>
        <row r="1746">
          <cell r="B1746" t="str">
            <v>63324CUR190AllFlow</v>
          </cell>
          <cell r="I1746">
            <v>21.003924613768795</v>
          </cell>
          <cell r="J1746">
            <v>0</v>
          </cell>
          <cell r="K1746">
            <v>21.003924613768795</v>
          </cell>
          <cell r="L1746">
            <v>5.4885043710085952</v>
          </cell>
          <cell r="M1746">
            <v>14.565226242760197</v>
          </cell>
          <cell r="N1746">
            <v>0.95019399999999998</v>
          </cell>
          <cell r="O1746">
            <v>0</v>
          </cell>
          <cell r="P1746">
            <v>0</v>
          </cell>
          <cell r="Q1746">
            <v>3.6550934463311457</v>
          </cell>
          <cell r="R1746">
            <v>1.8334109246774488</v>
          </cell>
          <cell r="S1746">
            <v>0</v>
          </cell>
        </row>
        <row r="1747">
          <cell r="B1747" t="str">
            <v>63324CUR210AllFlow</v>
          </cell>
          <cell r="I1747">
            <v>10.880773627169038</v>
          </cell>
          <cell r="J1747">
            <v>0</v>
          </cell>
          <cell r="K1747">
            <v>10.880773627169038</v>
          </cell>
          <cell r="L1747">
            <v>7.2275662889091477</v>
          </cell>
          <cell r="M1747">
            <v>3.6532073382598904</v>
          </cell>
          <cell r="N1747">
            <v>0</v>
          </cell>
          <cell r="O1747">
            <v>0</v>
          </cell>
          <cell r="P1747">
            <v>0</v>
          </cell>
          <cell r="Q1747">
            <v>2.8351976202981803</v>
          </cell>
          <cell r="R1747">
            <v>4.3923686686109686</v>
          </cell>
          <cell r="S1747">
            <v>0</v>
          </cell>
        </row>
        <row r="1748">
          <cell r="B1748" t="str">
            <v>63324CUR220AllFlow</v>
          </cell>
          <cell r="I1748">
            <v>223.52155751208178</v>
          </cell>
          <cell r="J1748">
            <v>0</v>
          </cell>
          <cell r="K1748">
            <v>223.52155751208178</v>
          </cell>
          <cell r="L1748">
            <v>216.31923117749497</v>
          </cell>
          <cell r="M1748">
            <v>6.3928961365611539</v>
          </cell>
          <cell r="N1748">
            <v>0.77956652803837689</v>
          </cell>
          <cell r="O1748">
            <v>2.9863669987229002E-2</v>
          </cell>
          <cell r="P1748">
            <v>0</v>
          </cell>
          <cell r="Q1748">
            <v>23.873823280225537</v>
          </cell>
          <cell r="R1748">
            <v>192.44540789726946</v>
          </cell>
          <cell r="S1748">
            <v>0</v>
          </cell>
        </row>
        <row r="1749">
          <cell r="B1749" t="str">
            <v>63324CUR390AllFlow</v>
          </cell>
          <cell r="I1749">
            <v>451.91554368164873</v>
          </cell>
          <cell r="J1749">
            <v>0</v>
          </cell>
          <cell r="K1749">
            <v>451.91554368164873</v>
          </cell>
          <cell r="L1749">
            <v>415.81398559687312</v>
          </cell>
          <cell r="M1749">
            <v>30.112276571431664</v>
          </cell>
          <cell r="N1749">
            <v>2.2373301315033753</v>
          </cell>
          <cell r="O1749">
            <v>3.7519513818405796</v>
          </cell>
          <cell r="P1749">
            <v>0</v>
          </cell>
          <cell r="Q1749">
            <v>210.59253447143658</v>
          </cell>
          <cell r="R1749">
            <v>205.22145112543654</v>
          </cell>
          <cell r="S1749">
            <v>0</v>
          </cell>
        </row>
        <row r="1750">
          <cell r="B1750" t="str">
            <v>63324CUR400TAllFlow</v>
          </cell>
          <cell r="I1750">
            <v>6299.5033931138623</v>
          </cell>
          <cell r="J1750">
            <v>0</v>
          </cell>
          <cell r="K1750">
            <v>6299.5033931138623</v>
          </cell>
          <cell r="L1750">
            <v>5731.3146179030773</v>
          </cell>
          <cell r="M1750">
            <v>284.98089971020408</v>
          </cell>
          <cell r="N1750">
            <v>199.11965121749648</v>
          </cell>
          <cell r="O1750">
            <v>40.876382483084477</v>
          </cell>
          <cell r="P1750">
            <v>43.211841799999995</v>
          </cell>
          <cell r="Q1750">
            <v>4238.1513952668965</v>
          </cell>
          <cell r="R1750">
            <v>1493.1632226361803</v>
          </cell>
          <cell r="S1750">
            <v>0</v>
          </cell>
        </row>
        <row r="1751">
          <cell r="B1751" t="str">
            <v>63325AllUD3AllFlow</v>
          </cell>
          <cell r="I1751">
            <v>6260.5486991026546</v>
          </cell>
          <cell r="J1751">
            <v>0</v>
          </cell>
          <cell r="K1751">
            <v>6260.5486991026546</v>
          </cell>
          <cell r="L1751">
            <v>5659.6839358333127</v>
          </cell>
          <cell r="M1751">
            <v>419.79515256972343</v>
          </cell>
          <cell r="N1751">
            <v>112.25035810024717</v>
          </cell>
          <cell r="O1751">
            <v>68.819252599370571</v>
          </cell>
          <cell r="P1751">
            <v>0</v>
          </cell>
          <cell r="Q1751">
            <v>4293.1431487441005</v>
          </cell>
          <cell r="R1751">
            <v>1366.5407870892132</v>
          </cell>
          <cell r="S1751">
            <v>0</v>
          </cell>
        </row>
        <row r="1752">
          <cell r="B1752" t="str">
            <v>63325CUR110AllFlow</v>
          </cell>
          <cell r="I1752">
            <v>4225.4925261695062</v>
          </cell>
          <cell r="J1752">
            <v>0</v>
          </cell>
          <cell r="K1752">
            <v>4225.4925261695062</v>
          </cell>
          <cell r="L1752">
            <v>3981.5698635609642</v>
          </cell>
          <cell r="M1752">
            <v>170.61299844002866</v>
          </cell>
          <cell r="N1752">
            <v>27.090054348512961</v>
          </cell>
          <cell r="O1752">
            <v>46.219609820000002</v>
          </cell>
          <cell r="P1752">
            <v>0</v>
          </cell>
          <cell r="Q1752">
            <v>3207.7764203206934</v>
          </cell>
          <cell r="R1752">
            <v>773.7934432402709</v>
          </cell>
          <cell r="S1752">
            <v>0</v>
          </cell>
        </row>
        <row r="1753">
          <cell r="B1753" t="str">
            <v>63325CUR120AllFlow</v>
          </cell>
          <cell r="I1753">
            <v>590.85844842537915</v>
          </cell>
          <cell r="J1753">
            <v>0</v>
          </cell>
          <cell r="K1753">
            <v>590.85844842537915</v>
          </cell>
          <cell r="L1753">
            <v>543.30123600563456</v>
          </cell>
          <cell r="M1753">
            <v>36.673148297275034</v>
          </cell>
          <cell r="N1753">
            <v>7.0816581163149177</v>
          </cell>
          <cell r="O1753">
            <v>3.80240600615475</v>
          </cell>
          <cell r="P1753">
            <v>0</v>
          </cell>
          <cell r="Q1753">
            <v>397.37442438659627</v>
          </cell>
          <cell r="R1753">
            <v>145.92681161903823</v>
          </cell>
          <cell r="S1753">
            <v>0</v>
          </cell>
        </row>
        <row r="1754">
          <cell r="B1754" t="str">
            <v>63325CUR130AllFlow</v>
          </cell>
          <cell r="I1754">
            <v>77.872793925708976</v>
          </cell>
          <cell r="J1754">
            <v>0</v>
          </cell>
          <cell r="K1754">
            <v>77.872793925708976</v>
          </cell>
          <cell r="L1754">
            <v>36.812402932688101</v>
          </cell>
          <cell r="M1754">
            <v>12.863410728262288</v>
          </cell>
          <cell r="N1754">
            <v>9.9214836982277319</v>
          </cell>
          <cell r="O1754">
            <v>18.275496566530858</v>
          </cell>
          <cell r="P1754">
            <v>0</v>
          </cell>
          <cell r="Q1754">
            <v>26.11011170467858</v>
          </cell>
          <cell r="R1754">
            <v>10.702291228009521</v>
          </cell>
          <cell r="S1754">
            <v>0</v>
          </cell>
        </row>
        <row r="1755">
          <cell r="B1755" t="str">
            <v>63325CUR140AllFlow</v>
          </cell>
          <cell r="I1755">
            <v>120.99025698011523</v>
          </cell>
          <cell r="J1755">
            <v>0</v>
          </cell>
          <cell r="K1755">
            <v>120.99025698011523</v>
          </cell>
          <cell r="L1755">
            <v>105.39662939619747</v>
          </cell>
          <cell r="M1755">
            <v>9.6782814400763328</v>
          </cell>
          <cell r="N1755">
            <v>4.4237073668160223</v>
          </cell>
          <cell r="O1755">
            <v>1.49163877702542</v>
          </cell>
          <cell r="P1755">
            <v>0</v>
          </cell>
          <cell r="Q1755">
            <v>79.08023216052959</v>
          </cell>
          <cell r="R1755">
            <v>26.316397235667889</v>
          </cell>
          <cell r="S1755">
            <v>0</v>
          </cell>
        </row>
        <row r="1756">
          <cell r="B1756" t="str">
            <v>63325CUR150AllFlow</v>
          </cell>
          <cell r="I1756">
            <v>6.8425570269054097</v>
          </cell>
          <cell r="J1756">
            <v>0</v>
          </cell>
          <cell r="K1756">
            <v>6.8425570269054097</v>
          </cell>
          <cell r="L1756">
            <v>5.8394257449362899</v>
          </cell>
          <cell r="M1756">
            <v>1.7882978731749002E-2</v>
          </cell>
          <cell r="N1756">
            <v>0.92816085323737096</v>
          </cell>
          <cell r="O1756">
            <v>5.7087449999999998E-2</v>
          </cell>
          <cell r="P1756">
            <v>0</v>
          </cell>
          <cell r="Q1756">
            <v>3.0209522566615004</v>
          </cell>
          <cell r="R1756">
            <v>2.8184734882747899</v>
          </cell>
          <cell r="S1756">
            <v>0</v>
          </cell>
        </row>
        <row r="1757">
          <cell r="B1757" t="str">
            <v>63325CUR160AllFlow</v>
          </cell>
          <cell r="I1757">
            <v>56.859483087467844</v>
          </cell>
          <cell r="J1757">
            <v>0</v>
          </cell>
          <cell r="K1757">
            <v>56.859483087467844</v>
          </cell>
          <cell r="L1757">
            <v>56.859483087467844</v>
          </cell>
          <cell r="M1757">
            <v>0</v>
          </cell>
          <cell r="N1757">
            <v>0</v>
          </cell>
          <cell r="O1757">
            <v>0</v>
          </cell>
          <cell r="P1757">
            <v>0</v>
          </cell>
          <cell r="Q1757">
            <v>46.502734365183002</v>
          </cell>
          <cell r="R1757">
            <v>10.356748722284845</v>
          </cell>
          <cell r="S1757">
            <v>0</v>
          </cell>
        </row>
        <row r="1758">
          <cell r="B1758" t="str">
            <v>63325CUR170AllFlow</v>
          </cell>
          <cell r="I1758">
            <v>26.558429196581489</v>
          </cell>
          <cell r="J1758">
            <v>0</v>
          </cell>
          <cell r="K1758">
            <v>26.558429196581489</v>
          </cell>
          <cell r="L1758">
            <v>26.486117903774939</v>
          </cell>
          <cell r="M1758">
            <v>6.2837732806550001E-2</v>
          </cell>
          <cell r="N1758">
            <v>9.4735599999999989E-3</v>
          </cell>
          <cell r="O1758">
            <v>0</v>
          </cell>
          <cell r="P1758">
            <v>0</v>
          </cell>
          <cell r="Q1758">
            <v>11.756797359190973</v>
          </cell>
          <cell r="R1758">
            <v>14.729320544583967</v>
          </cell>
          <cell r="S1758">
            <v>0</v>
          </cell>
        </row>
        <row r="1759">
          <cell r="B1759" t="str">
            <v>63325CUR180AllFlow</v>
          </cell>
          <cell r="I1759">
            <v>34.220703202780072</v>
          </cell>
          <cell r="J1759">
            <v>0</v>
          </cell>
          <cell r="K1759">
            <v>34.220703202780072</v>
          </cell>
          <cell r="L1759">
            <v>26.658662006572474</v>
          </cell>
          <cell r="M1759">
            <v>7.5620411962075966</v>
          </cell>
          <cell r="N1759">
            <v>0</v>
          </cell>
          <cell r="O1759">
            <v>0</v>
          </cell>
          <cell r="P1759">
            <v>0</v>
          </cell>
          <cell r="Q1759">
            <v>20.555368634318633</v>
          </cell>
          <cell r="R1759">
            <v>6.1032933722538418</v>
          </cell>
          <cell r="S1759">
            <v>0</v>
          </cell>
        </row>
        <row r="1760">
          <cell r="B1760" t="str">
            <v>63325CUR190AllFlow</v>
          </cell>
          <cell r="I1760">
            <v>42.939636400230498</v>
          </cell>
          <cell r="J1760">
            <v>0</v>
          </cell>
          <cell r="K1760">
            <v>42.939636400230498</v>
          </cell>
          <cell r="L1760">
            <v>21.819714053819286</v>
          </cell>
          <cell r="M1760">
            <v>20.467297924609468</v>
          </cell>
          <cell r="N1760">
            <v>0.65262442180173796</v>
          </cell>
          <cell r="O1760">
            <v>0</v>
          </cell>
          <cell r="P1760">
            <v>0</v>
          </cell>
          <cell r="Q1760">
            <v>21.71232062738056</v>
          </cell>
          <cell r="R1760">
            <v>0.107393426438727</v>
          </cell>
          <cell r="S1760">
            <v>0</v>
          </cell>
        </row>
        <row r="1761">
          <cell r="B1761" t="str">
            <v>63325CUR210AllFlow</v>
          </cell>
          <cell r="I1761">
            <v>38.308058085548303</v>
          </cell>
          <cell r="J1761">
            <v>0</v>
          </cell>
          <cell r="K1761">
            <v>38.308058085548303</v>
          </cell>
          <cell r="L1761">
            <v>22.717090174047147</v>
          </cell>
          <cell r="M1761">
            <v>15.590967911501156</v>
          </cell>
          <cell r="N1761">
            <v>0</v>
          </cell>
          <cell r="O1761">
            <v>0</v>
          </cell>
          <cell r="P1761">
            <v>0</v>
          </cell>
          <cell r="Q1761">
            <v>5.1102344536218443</v>
          </cell>
          <cell r="R1761">
            <v>17.606855720425305</v>
          </cell>
          <cell r="S1761">
            <v>0</v>
          </cell>
        </row>
        <row r="1762">
          <cell r="B1762" t="str">
            <v>63325CUR220AllFlow</v>
          </cell>
          <cell r="I1762">
            <v>301.7154040232902</v>
          </cell>
          <cell r="J1762">
            <v>0</v>
          </cell>
          <cell r="K1762">
            <v>301.7154040232902</v>
          </cell>
          <cell r="L1762">
            <v>253.82567732209972</v>
          </cell>
          <cell r="M1762">
            <v>1.2622871586938389</v>
          </cell>
          <cell r="N1762">
            <v>46.619098828670047</v>
          </cell>
          <cell r="O1762">
            <v>8.3407138265910001E-3</v>
          </cell>
          <cell r="P1762">
            <v>0</v>
          </cell>
          <cell r="Q1762">
            <v>102.61447952822502</v>
          </cell>
          <cell r="R1762">
            <v>151.21119779387473</v>
          </cell>
          <cell r="S1762">
            <v>0</v>
          </cell>
        </row>
        <row r="1763">
          <cell r="B1763" t="str">
            <v>63325CUR390AllFlow</v>
          </cell>
          <cell r="I1763">
            <v>737.89040257914132</v>
          </cell>
          <cell r="J1763">
            <v>0</v>
          </cell>
          <cell r="K1763">
            <v>737.89040257914132</v>
          </cell>
          <cell r="L1763">
            <v>578.39763364511145</v>
          </cell>
          <cell r="M1763">
            <v>145.00399876153074</v>
          </cell>
          <cell r="N1763">
            <v>15.524096906666387</v>
          </cell>
          <cell r="O1763">
            <v>-1.0353267341670509</v>
          </cell>
          <cell r="P1763">
            <v>0</v>
          </cell>
          <cell r="Q1763">
            <v>371.52907294702078</v>
          </cell>
          <cell r="R1763">
            <v>206.86856069809059</v>
          </cell>
          <cell r="S1763">
            <v>0</v>
          </cell>
        </row>
        <row r="1764">
          <cell r="B1764" t="str">
            <v>63325CUR400TAllFlow</v>
          </cell>
          <cell r="I1764">
            <v>6260.5486991026546</v>
          </cell>
          <cell r="J1764">
            <v>0</v>
          </cell>
          <cell r="K1764">
            <v>6260.5486991026546</v>
          </cell>
          <cell r="L1764">
            <v>5659.6839358333127</v>
          </cell>
          <cell r="M1764">
            <v>419.79515256972343</v>
          </cell>
          <cell r="N1764">
            <v>112.25035810024717</v>
          </cell>
          <cell r="O1764">
            <v>68.819252599370571</v>
          </cell>
          <cell r="P1764">
            <v>0</v>
          </cell>
          <cell r="Q1764">
            <v>4293.1431487441005</v>
          </cell>
          <cell r="R1764">
            <v>1366.5407870892132</v>
          </cell>
          <cell r="S1764">
            <v>0</v>
          </cell>
        </row>
        <row r="1765">
          <cell r="B1765" t="str">
            <v>63328CCUR110AllFlow</v>
          </cell>
          <cell r="I1765">
            <v>7.0622043977229002E-2</v>
          </cell>
          <cell r="J1765">
            <v>0</v>
          </cell>
          <cell r="K1765">
            <v>7.0622043977229002E-2</v>
          </cell>
          <cell r="L1765">
            <v>-4.7883198022769996E-2</v>
          </cell>
          <cell r="M1765">
            <v>0</v>
          </cell>
          <cell r="N1765">
            <v>0</v>
          </cell>
          <cell r="O1765">
            <v>0</v>
          </cell>
          <cell r="P1765">
            <v>0.118505241999999</v>
          </cell>
          <cell r="Q1765">
            <v>0</v>
          </cell>
          <cell r="R1765">
            <v>-4.7883898022770002E-2</v>
          </cell>
          <cell r="S1765">
            <v>6.9999999999999997E-7</v>
          </cell>
        </row>
        <row r="1766">
          <cell r="B1766" t="str">
            <v>63329TAllUD3AllFlow</v>
          </cell>
          <cell r="I1766">
            <v>12541.572905181454</v>
          </cell>
          <cell r="J1766">
            <v>0.20492802424595799</v>
          </cell>
          <cell r="K1766">
            <v>12541.36797715721</v>
          </cell>
          <cell r="L1766">
            <v>11382.793913937949</v>
          </cell>
          <cell r="M1766">
            <v>701.64235166257424</v>
          </cell>
          <cell r="N1766">
            <v>311.33491717096734</v>
          </cell>
          <cell r="O1766">
            <v>109.43477431543306</v>
          </cell>
          <cell r="P1766">
            <v>36.162020070288385</v>
          </cell>
          <cell r="Q1766">
            <v>8539.9610474110341</v>
          </cell>
          <cell r="R1766">
            <v>2858.1581585963122</v>
          </cell>
          <cell r="S1766">
            <v>-15.325292069400454</v>
          </cell>
        </row>
        <row r="1767">
          <cell r="B1767" t="str">
            <v>63329TCUR110AllFlow</v>
          </cell>
          <cell r="I1767">
            <v>7698.1161374054182</v>
          </cell>
          <cell r="J1767">
            <v>0.20492802424595799</v>
          </cell>
          <cell r="K1767">
            <v>7697.9112093811718</v>
          </cell>
          <cell r="L1767">
            <v>7060.7764014050672</v>
          </cell>
          <cell r="M1767">
            <v>318.48950726267435</v>
          </cell>
          <cell r="N1767">
            <v>216.51382685271554</v>
          </cell>
          <cell r="O1767">
            <v>65.969453790426755</v>
          </cell>
          <cell r="P1767">
            <v>36.162020070288385</v>
          </cell>
          <cell r="Q1767">
            <v>5467.6308418813114</v>
          </cell>
          <cell r="R1767">
            <v>1608.4708515931563</v>
          </cell>
          <cell r="S1767">
            <v>-15.325292069400454</v>
          </cell>
        </row>
        <row r="1768">
          <cell r="B1768" t="str">
            <v>63329TCUR120AllFlow</v>
          </cell>
          <cell r="I1768">
            <v>1004.5292903488263</v>
          </cell>
          <cell r="J1768">
            <v>0</v>
          </cell>
          <cell r="K1768">
            <v>1004.5292903488263</v>
          </cell>
          <cell r="L1768">
            <v>892.77815355937014</v>
          </cell>
          <cell r="M1768">
            <v>96.217527276979808</v>
          </cell>
          <cell r="N1768">
            <v>8.689390283237227</v>
          </cell>
          <cell r="O1768">
            <v>6.84421922923904</v>
          </cell>
          <cell r="P1768">
            <v>0</v>
          </cell>
          <cell r="Q1768">
            <v>603.52540685070744</v>
          </cell>
          <cell r="R1768">
            <v>289.25274670866276</v>
          </cell>
          <cell r="S1768">
            <v>0</v>
          </cell>
        </row>
        <row r="1769">
          <cell r="B1769" t="str">
            <v>63329TCUR130AllFlow</v>
          </cell>
          <cell r="I1769">
            <v>194.73280671962792</v>
          </cell>
          <cell r="J1769">
            <v>0</v>
          </cell>
          <cell r="K1769">
            <v>194.73280671962792</v>
          </cell>
          <cell r="L1769">
            <v>123.30088204057006</v>
          </cell>
          <cell r="M1769">
            <v>27.80265922426895</v>
          </cell>
          <cell r="N1769">
            <v>12.292426981848816</v>
          </cell>
          <cell r="O1769">
            <v>31.336838472940059</v>
          </cell>
          <cell r="P1769">
            <v>0</v>
          </cell>
          <cell r="Q1769">
            <v>65.443013589452335</v>
          </cell>
          <cell r="R1769">
            <v>57.857868451117739</v>
          </cell>
          <cell r="S1769">
            <v>0</v>
          </cell>
        </row>
        <row r="1770">
          <cell r="B1770" t="str">
            <v>63329TCUR140AllFlow</v>
          </cell>
          <cell r="I1770">
            <v>209.36829738086308</v>
          </cell>
          <cell r="J1770">
            <v>0</v>
          </cell>
          <cell r="K1770">
            <v>209.36829738086308</v>
          </cell>
          <cell r="L1770">
            <v>188.43923241990558</v>
          </cell>
          <cell r="M1770">
            <v>13.185676938079776</v>
          </cell>
          <cell r="N1770">
            <v>5.5971433015647616</v>
          </cell>
          <cell r="O1770">
            <v>2.1462447213129301</v>
          </cell>
          <cell r="P1770">
            <v>0</v>
          </cell>
          <cell r="Q1770">
            <v>115.26537303459182</v>
          </cell>
          <cell r="R1770">
            <v>73.173859385313762</v>
          </cell>
          <cell r="S1770">
            <v>0</v>
          </cell>
        </row>
        <row r="1771">
          <cell r="B1771" t="str">
            <v>63329TCUR150AllFlow</v>
          </cell>
          <cell r="I1771">
            <v>16.003490313195925</v>
          </cell>
          <cell r="J1771">
            <v>0</v>
          </cell>
          <cell r="K1771">
            <v>16.003490313195925</v>
          </cell>
          <cell r="L1771">
            <v>14.206037095773778</v>
          </cell>
          <cell r="M1771">
            <v>1.7882978731749002E-2</v>
          </cell>
          <cell r="N1771">
            <v>1.4111245786634719</v>
          </cell>
          <cell r="O1771">
            <v>0.36844566002692603</v>
          </cell>
          <cell r="P1771">
            <v>0</v>
          </cell>
          <cell r="Q1771">
            <v>3.3821109766615001</v>
          </cell>
          <cell r="R1771">
            <v>10.823926119112278</v>
          </cell>
          <cell r="S1771">
            <v>0</v>
          </cell>
        </row>
        <row r="1772">
          <cell r="B1772" t="str">
            <v>63329TCUR160AllFlow</v>
          </cell>
          <cell r="I1772">
            <v>1511.8920119802808</v>
          </cell>
          <cell r="J1772">
            <v>0</v>
          </cell>
          <cell r="K1772">
            <v>1511.8920119802808</v>
          </cell>
          <cell r="L1772">
            <v>1511.3856830302807</v>
          </cell>
          <cell r="M1772">
            <v>0.50632895</v>
          </cell>
          <cell r="N1772">
            <v>0</v>
          </cell>
          <cell r="O1772">
            <v>0</v>
          </cell>
          <cell r="P1772">
            <v>0</v>
          </cell>
          <cell r="Q1772">
            <v>1499.4506405530374</v>
          </cell>
          <cell r="R1772">
            <v>11.935042477243352</v>
          </cell>
          <cell r="S1772">
            <v>0</v>
          </cell>
        </row>
        <row r="1773">
          <cell r="B1773" t="str">
            <v>63329TCUR170AllFlow</v>
          </cell>
          <cell r="I1773">
            <v>35.153779928579219</v>
          </cell>
          <cell r="J1773">
            <v>0</v>
          </cell>
          <cell r="K1773">
            <v>35.153779928579219</v>
          </cell>
          <cell r="L1773">
            <v>34.413780945675498</v>
          </cell>
          <cell r="M1773">
            <v>0.68936910470442803</v>
          </cell>
          <cell r="N1773">
            <v>3.5886468199296001E-2</v>
          </cell>
          <cell r="O1773">
            <v>1.474341E-2</v>
          </cell>
          <cell r="P1773">
            <v>0</v>
          </cell>
          <cell r="Q1773">
            <v>18.875911061016957</v>
          </cell>
          <cell r="R1773">
            <v>15.537869884658535</v>
          </cell>
          <cell r="S1773">
            <v>0</v>
          </cell>
        </row>
        <row r="1774">
          <cell r="B1774" t="str">
            <v>63329TCUR180AllFlow</v>
          </cell>
          <cell r="I1774">
            <v>43.601790581785416</v>
          </cell>
          <cell r="J1774">
            <v>0</v>
          </cell>
          <cell r="K1774">
            <v>43.601790581785416</v>
          </cell>
          <cell r="L1774">
            <v>35.884340811940007</v>
          </cell>
          <cell r="M1774">
            <v>7.6852418817871433</v>
          </cell>
          <cell r="N1774">
            <v>3.2207888058264002E-2</v>
          </cell>
          <cell r="O1774">
            <v>0</v>
          </cell>
          <cell r="P1774">
            <v>0</v>
          </cell>
          <cell r="Q1774">
            <v>24.464993089716515</v>
          </cell>
          <cell r="R1774">
            <v>11.419347722223492</v>
          </cell>
          <cell r="S1774">
            <v>0</v>
          </cell>
        </row>
        <row r="1775">
          <cell r="B1775" t="str">
            <v>63329TCUR190AllFlow</v>
          </cell>
          <cell r="I1775">
            <v>63.943561013999286</v>
          </cell>
          <cell r="J1775">
            <v>0</v>
          </cell>
          <cell r="K1775">
            <v>63.943561013999286</v>
          </cell>
          <cell r="L1775">
            <v>27.308218424827885</v>
          </cell>
          <cell r="M1775">
            <v>35.032524167369665</v>
          </cell>
          <cell r="N1775">
            <v>1.6028184218017381</v>
          </cell>
          <cell r="O1775">
            <v>0</v>
          </cell>
          <cell r="P1775">
            <v>0</v>
          </cell>
          <cell r="Q1775">
            <v>25.367414073711707</v>
          </cell>
          <cell r="R1775">
            <v>1.9408043511161759</v>
          </cell>
          <cell r="S1775">
            <v>0</v>
          </cell>
        </row>
        <row r="1776">
          <cell r="B1776" t="str">
            <v>63329TCUR210AllFlow</v>
          </cell>
          <cell r="I1776">
            <v>49.188831712717345</v>
          </cell>
          <cell r="J1776">
            <v>0</v>
          </cell>
          <cell r="K1776">
            <v>49.188831712717345</v>
          </cell>
          <cell r="L1776">
            <v>29.944656462956296</v>
          </cell>
          <cell r="M1776">
            <v>19.244175249761046</v>
          </cell>
          <cell r="N1776">
            <v>0</v>
          </cell>
          <cell r="O1776">
            <v>0</v>
          </cell>
          <cell r="P1776">
            <v>0</v>
          </cell>
          <cell r="Q1776">
            <v>7.9454320739200233</v>
          </cell>
          <cell r="R1776">
            <v>21.999224389036272</v>
          </cell>
          <cell r="S1776">
            <v>0</v>
          </cell>
        </row>
        <row r="1777">
          <cell r="B1777" t="str">
            <v>63329TCUR220AllFlow</v>
          </cell>
          <cell r="I1777">
            <v>525.23696153537196</v>
          </cell>
          <cell r="J1777">
            <v>0</v>
          </cell>
          <cell r="K1777">
            <v>525.23696153537196</v>
          </cell>
          <cell r="L1777">
            <v>470.14490849959469</v>
          </cell>
          <cell r="M1777">
            <v>7.6551832952549912</v>
          </cell>
          <cell r="N1777">
            <v>47.39866535670842</v>
          </cell>
          <cell r="O1777">
            <v>3.8204383813819999E-2</v>
          </cell>
          <cell r="P1777">
            <v>0</v>
          </cell>
          <cell r="Q1777">
            <v>126.48830280845056</v>
          </cell>
          <cell r="R1777">
            <v>343.65660569114419</v>
          </cell>
          <cell r="S1777">
            <v>0</v>
          </cell>
        </row>
        <row r="1778">
          <cell r="B1778" t="str">
            <v>63329TCUR390AllFlow</v>
          </cell>
          <cell r="I1778">
            <v>1189.8059462607901</v>
          </cell>
          <cell r="J1778">
            <v>0</v>
          </cell>
          <cell r="K1778">
            <v>1189.8059462607901</v>
          </cell>
          <cell r="L1778">
            <v>994.21161924198452</v>
          </cell>
          <cell r="M1778">
            <v>175.11627533296237</v>
          </cell>
          <cell r="N1778">
            <v>17.76142703816976</v>
          </cell>
          <cell r="O1778">
            <v>2.716624647673529</v>
          </cell>
          <cell r="P1778">
            <v>0</v>
          </cell>
          <cell r="Q1778">
            <v>582.12160741845742</v>
          </cell>
          <cell r="R1778">
            <v>412.09001182352716</v>
          </cell>
          <cell r="S1778">
            <v>0</v>
          </cell>
        </row>
        <row r="1779">
          <cell r="B1779" t="str">
            <v>63329TCUR400TAllFlow</v>
          </cell>
          <cell r="I1779">
            <v>12541.572905181454</v>
          </cell>
          <cell r="J1779">
            <v>0.20492802424595799</v>
          </cell>
          <cell r="K1779">
            <v>12541.36797715721</v>
          </cell>
          <cell r="L1779">
            <v>11382.793913937949</v>
          </cell>
          <cell r="M1779">
            <v>701.64235166257424</v>
          </cell>
          <cell r="N1779">
            <v>311.33491717096734</v>
          </cell>
          <cell r="O1779">
            <v>109.43477431543306</v>
          </cell>
          <cell r="P1779">
            <v>36.162020070288385</v>
          </cell>
          <cell r="Q1779">
            <v>8539.9610474110341</v>
          </cell>
          <cell r="R1779">
            <v>2858.1581585963122</v>
          </cell>
          <cell r="S1779">
            <v>-15.325292069400454</v>
          </cell>
        </row>
        <row r="1780">
          <cell r="B1780" t="str">
            <v>63332AllUD3AllFlow</v>
          </cell>
          <cell r="I1780">
            <v>24492.773259157293</v>
          </cell>
          <cell r="J1780">
            <v>0</v>
          </cell>
          <cell r="K1780">
            <v>24492.773259157293</v>
          </cell>
          <cell r="L1780">
            <v>14881.571201372377</v>
          </cell>
          <cell r="M1780">
            <v>3270.8454259628788</v>
          </cell>
          <cell r="N1780">
            <v>471.02704328390786</v>
          </cell>
          <cell r="O1780">
            <v>5869.3295885381258</v>
          </cell>
          <cell r="P1780">
            <v>0</v>
          </cell>
          <cell r="Q1780">
            <v>12772.960225606661</v>
          </cell>
          <cell r="R1780">
            <v>2108.6109757657168</v>
          </cell>
          <cell r="S1780">
            <v>0</v>
          </cell>
        </row>
        <row r="1781">
          <cell r="B1781" t="str">
            <v>63332CUR110AllFlow</v>
          </cell>
          <cell r="I1781">
            <v>15180.121602240237</v>
          </cell>
          <cell r="J1781">
            <v>0</v>
          </cell>
          <cell r="K1781">
            <v>15180.121602240237</v>
          </cell>
          <cell r="L1781">
            <v>9608.995819291069</v>
          </cell>
          <cell r="M1781">
            <v>1711.594759550507</v>
          </cell>
          <cell r="N1781">
            <v>311.21210646945161</v>
          </cell>
          <cell r="O1781">
            <v>3548.3189169292114</v>
          </cell>
          <cell r="P1781">
            <v>0</v>
          </cell>
          <cell r="Q1781">
            <v>8661.0265476634595</v>
          </cell>
          <cell r="R1781">
            <v>947.96927162760824</v>
          </cell>
          <cell r="S1781">
            <v>0</v>
          </cell>
        </row>
        <row r="1782">
          <cell r="B1782" t="str">
            <v>63332CUR120AllFlow</v>
          </cell>
          <cell r="I1782">
            <v>3734.0910236556797</v>
          </cell>
          <cell r="J1782">
            <v>0</v>
          </cell>
          <cell r="K1782">
            <v>3734.0910236556797</v>
          </cell>
          <cell r="L1782">
            <v>1562.9883440836127</v>
          </cell>
          <cell r="M1782">
            <v>535.44927435080797</v>
          </cell>
          <cell r="N1782">
            <v>1.8567315935038851</v>
          </cell>
          <cell r="O1782">
            <v>1633.7966736277551</v>
          </cell>
          <cell r="P1782">
            <v>0</v>
          </cell>
          <cell r="Q1782">
            <v>1256.5945950180701</v>
          </cell>
          <cell r="R1782">
            <v>306.39374906554275</v>
          </cell>
          <cell r="S1782">
            <v>0</v>
          </cell>
        </row>
        <row r="1783">
          <cell r="B1783" t="str">
            <v>63332CUR130AllFlow</v>
          </cell>
          <cell r="I1783">
            <v>356.94731945482977</v>
          </cell>
          <cell r="J1783">
            <v>0</v>
          </cell>
          <cell r="K1783">
            <v>356.94731945482977</v>
          </cell>
          <cell r="L1783">
            <v>99.986341785994085</v>
          </cell>
          <cell r="M1783">
            <v>27.745158732835666</v>
          </cell>
          <cell r="N1783">
            <v>26.922760147380558</v>
          </cell>
          <cell r="O1783">
            <v>202.29305878861942</v>
          </cell>
          <cell r="P1783">
            <v>0</v>
          </cell>
          <cell r="Q1783">
            <v>-54.664325536658225</v>
          </cell>
          <cell r="R1783">
            <v>154.65066732265231</v>
          </cell>
          <cell r="S1783">
            <v>0</v>
          </cell>
        </row>
        <row r="1784">
          <cell r="B1784" t="str">
            <v>63332CUR140AllFlow</v>
          </cell>
          <cell r="I1784">
            <v>200.28283213453997</v>
          </cell>
          <cell r="J1784">
            <v>0</v>
          </cell>
          <cell r="K1784">
            <v>200.28283213453997</v>
          </cell>
          <cell r="L1784">
            <v>96.447228447417231</v>
          </cell>
          <cell r="M1784">
            <v>96.975240071709294</v>
          </cell>
          <cell r="N1784">
            <v>10.835472995413445</v>
          </cell>
          <cell r="O1784">
            <v>-3.9751093799999997</v>
          </cell>
          <cell r="P1784">
            <v>0</v>
          </cell>
          <cell r="Q1784">
            <v>30.471057478844294</v>
          </cell>
          <cell r="R1784">
            <v>65.976170968572944</v>
          </cell>
          <cell r="S1784">
            <v>0</v>
          </cell>
        </row>
        <row r="1785">
          <cell r="B1785" t="str">
            <v>63332CUR150AllFlow</v>
          </cell>
          <cell r="I1785">
            <v>94.616719415847342</v>
          </cell>
          <cell r="J1785">
            <v>0</v>
          </cell>
          <cell r="K1785">
            <v>94.616719415847342</v>
          </cell>
          <cell r="L1785">
            <v>57.169539896191594</v>
          </cell>
          <cell r="M1785">
            <v>-0.79737110045717208</v>
          </cell>
          <cell r="N1785">
            <v>9.0494789901129238</v>
          </cell>
          <cell r="O1785">
            <v>29.195071629999997</v>
          </cell>
          <cell r="P1785">
            <v>0</v>
          </cell>
          <cell r="Q1785">
            <v>15.100336892648103</v>
          </cell>
          <cell r="R1785">
            <v>42.0692030035435</v>
          </cell>
          <cell r="S1785">
            <v>0</v>
          </cell>
        </row>
        <row r="1786">
          <cell r="B1786" t="str">
            <v>63332CUR160AllFlow</v>
          </cell>
          <cell r="I1786">
            <v>1436.5296323533403</v>
          </cell>
          <cell r="J1786">
            <v>0</v>
          </cell>
          <cell r="K1786">
            <v>1436.5296323533403</v>
          </cell>
          <cell r="L1786">
            <v>1436.5039880533404</v>
          </cell>
          <cell r="M1786">
            <v>0</v>
          </cell>
          <cell r="N1786">
            <v>0</v>
          </cell>
          <cell r="O1786">
            <v>2.5644299999999998E-2</v>
          </cell>
          <cell r="P1786">
            <v>0</v>
          </cell>
          <cell r="Q1786">
            <v>1410.6218431852828</v>
          </cell>
          <cell r="R1786">
            <v>25.882144868057605</v>
          </cell>
          <cell r="S1786">
            <v>0</v>
          </cell>
        </row>
        <row r="1787">
          <cell r="B1787" t="str">
            <v>63332CUR170AllFlow</v>
          </cell>
          <cell r="I1787">
            <v>11.509972118572296</v>
          </cell>
          <cell r="J1787">
            <v>0</v>
          </cell>
          <cell r="K1787">
            <v>11.509972118572296</v>
          </cell>
          <cell r="L1787">
            <v>5.1734810209822433</v>
          </cell>
          <cell r="M1787">
            <v>3.0409205275900533</v>
          </cell>
          <cell r="N1787">
            <v>0</v>
          </cell>
          <cell r="O1787">
            <v>3.2955705699999998</v>
          </cell>
          <cell r="P1787">
            <v>0</v>
          </cell>
          <cell r="Q1787">
            <v>5.1734810209822433</v>
          </cell>
          <cell r="R1787">
            <v>0</v>
          </cell>
          <cell r="S1787">
            <v>0</v>
          </cell>
        </row>
        <row r="1788">
          <cell r="B1788" t="str">
            <v>63332CUR180AllFlow</v>
          </cell>
          <cell r="I1788">
            <v>116.37239949165028</v>
          </cell>
          <cell r="J1788">
            <v>0</v>
          </cell>
          <cell r="K1788">
            <v>116.37239949165028</v>
          </cell>
          <cell r="L1788">
            <v>108.70997255936554</v>
          </cell>
          <cell r="M1788">
            <v>7.6624269222847445</v>
          </cell>
          <cell r="N1788">
            <v>0</v>
          </cell>
          <cell r="O1788">
            <v>1E-8</v>
          </cell>
          <cell r="P1788">
            <v>0</v>
          </cell>
          <cell r="Q1788">
            <v>106.62966161055057</v>
          </cell>
          <cell r="R1788">
            <v>2.080310948814982</v>
          </cell>
          <cell r="S1788">
            <v>0</v>
          </cell>
        </row>
        <row r="1789">
          <cell r="B1789" t="str">
            <v>63332CUR190AllFlow</v>
          </cell>
          <cell r="I1789">
            <v>719.52687443546949</v>
          </cell>
          <cell r="J1789">
            <v>0</v>
          </cell>
          <cell r="K1789">
            <v>719.52687443546949</v>
          </cell>
          <cell r="L1789">
            <v>0.73246172311808699</v>
          </cell>
          <cell r="M1789">
            <v>713.65329862267345</v>
          </cell>
          <cell r="N1789">
            <v>4.4225581096781825</v>
          </cell>
          <cell r="O1789">
            <v>0.71855597999999998</v>
          </cell>
          <cell r="P1789">
            <v>0</v>
          </cell>
          <cell r="Q1789">
            <v>-7.6114800978137671</v>
          </cell>
          <cell r="R1789">
            <v>8.343941820931855</v>
          </cell>
          <cell r="S1789">
            <v>0</v>
          </cell>
        </row>
        <row r="1790">
          <cell r="B1790" t="str">
            <v>63332CUR210AllFlow</v>
          </cell>
          <cell r="I1790">
            <v>362.13591523607676</v>
          </cell>
          <cell r="J1790">
            <v>0</v>
          </cell>
          <cell r="K1790">
            <v>362.13591523607676</v>
          </cell>
          <cell r="L1790">
            <v>107.30682439224952</v>
          </cell>
          <cell r="M1790">
            <v>100.34265589382726</v>
          </cell>
          <cell r="N1790">
            <v>6.0832100000000004E-3</v>
          </cell>
          <cell r="O1790">
            <v>154.48035173999997</v>
          </cell>
          <cell r="P1790">
            <v>0</v>
          </cell>
          <cell r="Q1790">
            <v>50.979424445244561</v>
          </cell>
          <cell r="R1790">
            <v>56.327399947004963</v>
          </cell>
          <cell r="S1790">
            <v>0</v>
          </cell>
        </row>
        <row r="1791">
          <cell r="B1791" t="str">
            <v>63332CUR220AllFlow</v>
          </cell>
          <cell r="I1791">
            <v>859.98941178595601</v>
          </cell>
          <cell r="J1791">
            <v>0</v>
          </cell>
          <cell r="K1791">
            <v>859.98941178595601</v>
          </cell>
          <cell r="L1791">
            <v>743.88504206623793</v>
          </cell>
          <cell r="M1791">
            <v>11.201246983975402</v>
          </cell>
          <cell r="N1791">
            <v>104.90312272574283</v>
          </cell>
          <cell r="O1791">
            <v>1E-8</v>
          </cell>
          <cell r="P1791">
            <v>0</v>
          </cell>
          <cell r="Q1791">
            <v>490.75917340197867</v>
          </cell>
          <cell r="R1791">
            <v>253.12586866425917</v>
          </cell>
          <cell r="S1791">
            <v>0</v>
          </cell>
        </row>
        <row r="1792">
          <cell r="B1792" t="str">
            <v>63332CUR390AllFlow</v>
          </cell>
          <cell r="I1792">
            <v>1420.6495568350895</v>
          </cell>
          <cell r="J1792">
            <v>0</v>
          </cell>
          <cell r="K1792">
            <v>1420.6495568350895</v>
          </cell>
          <cell r="L1792">
            <v>1053.6721580527999</v>
          </cell>
          <cell r="M1792">
            <v>63.977815407125256</v>
          </cell>
          <cell r="N1792">
            <v>1.818729042624363</v>
          </cell>
          <cell r="O1792">
            <v>301.18085433253998</v>
          </cell>
          <cell r="P1792">
            <v>0</v>
          </cell>
          <cell r="Q1792">
            <v>807.87991052407108</v>
          </cell>
          <cell r="R1792">
            <v>245.79224752872884</v>
          </cell>
          <cell r="S1792">
            <v>0</v>
          </cell>
        </row>
        <row r="1793">
          <cell r="B1793" t="str">
            <v>63332CUR400TAllFlow</v>
          </cell>
          <cell r="I1793">
            <v>24492.773259157293</v>
          </cell>
          <cell r="J1793">
            <v>0</v>
          </cell>
          <cell r="K1793">
            <v>24492.773259157293</v>
          </cell>
          <cell r="L1793">
            <v>14881.571201372377</v>
          </cell>
          <cell r="M1793">
            <v>3270.8454259628788</v>
          </cell>
          <cell r="N1793">
            <v>471.02704328390786</v>
          </cell>
          <cell r="O1793">
            <v>5869.3295885381258</v>
          </cell>
          <cell r="P1793">
            <v>0</v>
          </cell>
          <cell r="Q1793">
            <v>12772.960225606661</v>
          </cell>
          <cell r="R1793">
            <v>2108.6109757657168</v>
          </cell>
          <cell r="S1793">
            <v>0</v>
          </cell>
        </row>
        <row r="1794">
          <cell r="B1794" t="str">
            <v>63335TAllUD3AllFlow</v>
          </cell>
          <cell r="I1794">
            <v>55258.986478523424</v>
          </cell>
          <cell r="J1794">
            <v>0</v>
          </cell>
          <cell r="K1794">
            <v>55258.986478523424</v>
          </cell>
          <cell r="L1794">
            <v>27547.027350643784</v>
          </cell>
          <cell r="M1794">
            <v>5080.4732965535859</v>
          </cell>
          <cell r="N1794">
            <v>1022.1594693548163</v>
          </cell>
          <cell r="O1794">
            <v>21609.326361971245</v>
          </cell>
          <cell r="P1794">
            <v>0</v>
          </cell>
          <cell r="Q1794">
            <v>22175.77248455591</v>
          </cell>
          <cell r="R1794">
            <v>5371.2548660878738</v>
          </cell>
          <cell r="S1794">
            <v>0</v>
          </cell>
        </row>
        <row r="1795">
          <cell r="B1795" t="str">
            <v>63335TCUR110AllFlow</v>
          </cell>
          <cell r="I1795">
            <v>38512.504614503028</v>
          </cell>
          <cell r="J1795">
            <v>0</v>
          </cell>
          <cell r="K1795">
            <v>38512.504614503028</v>
          </cell>
          <cell r="L1795">
            <v>16406.859395699277</v>
          </cell>
          <cell r="M1795">
            <v>2437.5020817491081</v>
          </cell>
          <cell r="N1795">
            <v>749.97739361607023</v>
          </cell>
          <cell r="O1795">
            <v>18918.165743438574</v>
          </cell>
          <cell r="P1795">
            <v>0</v>
          </cell>
          <cell r="Q1795">
            <v>14004.756678331745</v>
          </cell>
          <cell r="R1795">
            <v>2402.1027173675293</v>
          </cell>
          <cell r="S1795">
            <v>0</v>
          </cell>
        </row>
        <row r="1796">
          <cell r="B1796" t="str">
            <v>63335TCUR120AllFlow</v>
          </cell>
          <cell r="I1796">
            <v>4976.06618341374</v>
          </cell>
          <cell r="J1796">
            <v>0</v>
          </cell>
          <cell r="K1796">
            <v>4976.06618341374</v>
          </cell>
          <cell r="L1796">
            <v>2448.2244550307705</v>
          </cell>
          <cell r="M1796">
            <v>826.50828470489068</v>
          </cell>
          <cell r="N1796">
            <v>15.168313266383155</v>
          </cell>
          <cell r="O1796">
            <v>1686.1651304116958</v>
          </cell>
          <cell r="P1796">
            <v>0</v>
          </cell>
          <cell r="Q1796">
            <v>1774.6359082300314</v>
          </cell>
          <cell r="R1796">
            <v>673.58854680073921</v>
          </cell>
          <cell r="S1796">
            <v>0</v>
          </cell>
        </row>
        <row r="1797">
          <cell r="B1797" t="str">
            <v>63335TCUR130AllFlow</v>
          </cell>
          <cell r="I1797">
            <v>670.51397234635363</v>
          </cell>
          <cell r="J1797">
            <v>0</v>
          </cell>
          <cell r="K1797">
            <v>670.51397234635363</v>
          </cell>
          <cell r="L1797">
            <v>239.14432523383081</v>
          </cell>
          <cell r="M1797">
            <v>57.546243099565331</v>
          </cell>
          <cell r="N1797">
            <v>43.016268486212944</v>
          </cell>
          <cell r="O1797">
            <v>330.8071355267445</v>
          </cell>
          <cell r="P1797">
            <v>0</v>
          </cell>
          <cell r="Q1797">
            <v>-19.063759666359985</v>
          </cell>
          <cell r="R1797">
            <v>258.20808490019084</v>
          </cell>
          <cell r="S1797">
            <v>0</v>
          </cell>
        </row>
        <row r="1798">
          <cell r="B1798" t="str">
            <v>63335TCUR140AllFlow</v>
          </cell>
          <cell r="I1798">
            <v>577.09634312752701</v>
          </cell>
          <cell r="J1798">
            <v>0</v>
          </cell>
          <cell r="K1798">
            <v>577.09634312752701</v>
          </cell>
          <cell r="L1798">
            <v>378.64864090957616</v>
          </cell>
          <cell r="M1798">
            <v>128.49131561140376</v>
          </cell>
          <cell r="N1798">
            <v>25.274392429014579</v>
          </cell>
          <cell r="O1798">
            <v>44.681994177532601</v>
          </cell>
          <cell r="P1798">
            <v>0</v>
          </cell>
          <cell r="Q1798">
            <v>157.57403319558114</v>
          </cell>
          <cell r="R1798">
            <v>221.07460771399502</v>
          </cell>
          <cell r="S1798">
            <v>0</v>
          </cell>
        </row>
        <row r="1799">
          <cell r="B1799" t="str">
            <v>63335TCUR150AllFlow</v>
          </cell>
          <cell r="I1799">
            <v>173.40313452124425</v>
          </cell>
          <cell r="J1799">
            <v>0</v>
          </cell>
          <cell r="K1799">
            <v>173.40313452124425</v>
          </cell>
          <cell r="L1799">
            <v>127.46456566042005</v>
          </cell>
          <cell r="M1799">
            <v>-0.79737110045717208</v>
          </cell>
          <cell r="N1799">
            <v>10.420659841281379</v>
          </cell>
          <cell r="O1799">
            <v>36.315280119999997</v>
          </cell>
          <cell r="P1799">
            <v>0</v>
          </cell>
          <cell r="Q1799">
            <v>21.469106494705496</v>
          </cell>
          <cell r="R1799">
            <v>105.99545916571455</v>
          </cell>
          <cell r="S1799">
            <v>0</v>
          </cell>
        </row>
        <row r="1800">
          <cell r="B1800" t="str">
            <v>63335TCUR160AllFlow</v>
          </cell>
          <cell r="I1800">
            <v>1524.3355830999615</v>
          </cell>
          <cell r="J1800">
            <v>0</v>
          </cell>
          <cell r="K1800">
            <v>1524.3355830999615</v>
          </cell>
          <cell r="L1800">
            <v>1517.2455097872589</v>
          </cell>
          <cell r="M1800">
            <v>0.65172090000000005</v>
          </cell>
          <cell r="N1800">
            <v>3.9787270264000002E-4</v>
          </cell>
          <cell r="O1800">
            <v>6.4379545399999998</v>
          </cell>
          <cell r="P1800">
            <v>0</v>
          </cell>
          <cell r="Q1800">
            <v>1463.2171367196743</v>
          </cell>
          <cell r="R1800">
            <v>54.02837306758439</v>
          </cell>
          <cell r="S1800">
            <v>0</v>
          </cell>
        </row>
        <row r="1801">
          <cell r="B1801" t="str">
            <v>63335TCUR170AllFlow</v>
          </cell>
          <cell r="I1801">
            <v>67.560546557252366</v>
          </cell>
          <cell r="J1801">
            <v>0</v>
          </cell>
          <cell r="K1801">
            <v>67.560546557252366</v>
          </cell>
          <cell r="L1801">
            <v>57.61971339108522</v>
          </cell>
          <cell r="M1801">
            <v>3.5101968461671369</v>
          </cell>
          <cell r="N1801">
            <v>0</v>
          </cell>
          <cell r="O1801">
            <v>6.4306363200000005</v>
          </cell>
          <cell r="P1801">
            <v>0</v>
          </cell>
          <cell r="Q1801">
            <v>38.167041059356187</v>
          </cell>
          <cell r="R1801">
            <v>19.45267233172903</v>
          </cell>
          <cell r="S1801">
            <v>0</v>
          </cell>
        </row>
        <row r="1802">
          <cell r="B1802" t="str">
            <v>63335TCUR180AllFlow</v>
          </cell>
          <cell r="I1802">
            <v>154.04286684010927</v>
          </cell>
          <cell r="J1802">
            <v>0</v>
          </cell>
          <cell r="K1802">
            <v>154.04286684010927</v>
          </cell>
          <cell r="L1802">
            <v>132.16512769655611</v>
          </cell>
          <cell r="M1802">
            <v>17.94619082355316</v>
          </cell>
          <cell r="N1802">
            <v>0</v>
          </cell>
          <cell r="O1802">
            <v>3.9315483200000001</v>
          </cell>
          <cell r="P1802">
            <v>0</v>
          </cell>
          <cell r="Q1802">
            <v>116.85775361907135</v>
          </cell>
          <cell r="R1802">
            <v>15.307374077484777</v>
          </cell>
          <cell r="S1802">
            <v>0</v>
          </cell>
        </row>
        <row r="1803">
          <cell r="B1803" t="str">
            <v>63335TCUR190AllFlow</v>
          </cell>
          <cell r="I1803">
            <v>850.03051495053592</v>
          </cell>
          <cell r="J1803">
            <v>0</v>
          </cell>
          <cell r="K1803">
            <v>850.03051495053592</v>
          </cell>
          <cell r="L1803">
            <v>73.466295684458757</v>
          </cell>
          <cell r="M1803">
            <v>761.51840688074947</v>
          </cell>
          <cell r="N1803">
            <v>6.5893770553277049</v>
          </cell>
          <cell r="O1803">
            <v>8.4564353299999997</v>
          </cell>
          <cell r="P1803">
            <v>0</v>
          </cell>
          <cell r="Q1803">
            <v>49.975367956410146</v>
          </cell>
          <cell r="R1803">
            <v>23.490927728048607</v>
          </cell>
          <cell r="S1803">
            <v>0</v>
          </cell>
        </row>
        <row r="1804">
          <cell r="B1804" t="str">
            <v>63335TCUR210AllFlow</v>
          </cell>
          <cell r="I1804">
            <v>462.10533343380285</v>
          </cell>
          <cell r="J1804">
            <v>0</v>
          </cell>
          <cell r="K1804">
            <v>462.10533343380285</v>
          </cell>
          <cell r="L1804">
            <v>175.18198925998428</v>
          </cell>
          <cell r="M1804">
            <v>121.78528094381853</v>
          </cell>
          <cell r="N1804">
            <v>6.0832100000000004E-3</v>
          </cell>
          <cell r="O1804">
            <v>165.13198001999999</v>
          </cell>
          <cell r="P1804">
            <v>0</v>
          </cell>
          <cell r="Q1804">
            <v>74.699338289458836</v>
          </cell>
          <cell r="R1804">
            <v>100.48265097052544</v>
          </cell>
          <cell r="S1804">
            <v>0</v>
          </cell>
        </row>
        <row r="1805">
          <cell r="B1805" t="str">
            <v>63335TCUR220AllFlow</v>
          </cell>
          <cell r="I1805">
            <v>2312.7241474073285</v>
          </cell>
          <cell r="J1805">
            <v>0</v>
          </cell>
          <cell r="K1805">
            <v>2312.7241474073285</v>
          </cell>
          <cell r="L1805">
            <v>2161.5109317912852</v>
          </cell>
          <cell r="M1805">
            <v>26.090280052071687</v>
          </cell>
          <cell r="N1805">
            <v>104.51104540810823</v>
          </cell>
          <cell r="O1805">
            <v>20.611890155863616</v>
          </cell>
          <cell r="P1805">
            <v>0</v>
          </cell>
          <cell r="Q1805">
            <v>1591.3162623761066</v>
          </cell>
          <cell r="R1805">
            <v>570.19466941517862</v>
          </cell>
          <cell r="S1805">
            <v>0</v>
          </cell>
        </row>
        <row r="1806">
          <cell r="B1806" t="str">
            <v>63335TCUR390AllFlow</v>
          </cell>
          <cell r="I1806">
            <v>4978.6032383225383</v>
          </cell>
          <cell r="J1806">
            <v>0</v>
          </cell>
          <cell r="K1806">
            <v>4978.6032383225383</v>
          </cell>
          <cell r="L1806">
            <v>3829.4964004992803</v>
          </cell>
          <cell r="M1806">
            <v>699.72066604271583</v>
          </cell>
          <cell r="N1806">
            <v>67.195538169715405</v>
          </cell>
          <cell r="O1806">
            <v>382.19063361082715</v>
          </cell>
          <cell r="P1806">
            <v>0</v>
          </cell>
          <cell r="Q1806">
            <v>2902.167617950126</v>
          </cell>
          <cell r="R1806">
            <v>927.32878254915363</v>
          </cell>
          <cell r="S1806">
            <v>0</v>
          </cell>
        </row>
        <row r="1807">
          <cell r="B1807" t="str">
            <v>63335TCUR400TAllFlow</v>
          </cell>
          <cell r="I1807">
            <v>55258.986478523424</v>
          </cell>
          <cell r="J1807">
            <v>0</v>
          </cell>
          <cell r="K1807">
            <v>55258.986478523424</v>
          </cell>
          <cell r="L1807">
            <v>27547.027350643784</v>
          </cell>
          <cell r="M1807">
            <v>5080.4732965535859</v>
          </cell>
          <cell r="N1807">
            <v>1022.1594693548163</v>
          </cell>
          <cell r="O1807">
            <v>21609.326361971245</v>
          </cell>
          <cell r="P1807">
            <v>0</v>
          </cell>
          <cell r="Q1807">
            <v>22175.77248455591</v>
          </cell>
          <cell r="R1807">
            <v>5371.2548660878738</v>
          </cell>
          <cell r="S1807">
            <v>0</v>
          </cell>
        </row>
        <row r="1808">
          <cell r="B1808" t="str">
            <v>63337AllUD3AllFlow</v>
          </cell>
          <cell r="I1808">
            <v>24482.369116380851</v>
          </cell>
          <cell r="J1808">
            <v>0</v>
          </cell>
          <cell r="K1808">
            <v>24482.369116380851</v>
          </cell>
          <cell r="L1808">
            <v>7338.6400585100273</v>
          </cell>
          <cell r="M1808">
            <v>4004.3657738589354</v>
          </cell>
          <cell r="N1808">
            <v>298.26792092888576</v>
          </cell>
          <cell r="O1808">
            <v>12841.095363083004</v>
          </cell>
          <cell r="P1808">
            <v>0</v>
          </cell>
          <cell r="Q1808">
            <v>4465.9276114737331</v>
          </cell>
          <cell r="R1808">
            <v>2872.7124470362937</v>
          </cell>
          <cell r="S1808">
            <v>0</v>
          </cell>
        </row>
        <row r="1809">
          <cell r="B1809" t="str">
            <v>63337CUR110AllFlow</v>
          </cell>
          <cell r="I1809">
            <v>17336.765688290241</v>
          </cell>
          <cell r="J1809">
            <v>0</v>
          </cell>
          <cell r="K1809">
            <v>17336.765688290241</v>
          </cell>
          <cell r="L1809">
            <v>3739.4472108814148</v>
          </cell>
          <cell r="M1809">
            <v>2624.4202599188266</v>
          </cell>
          <cell r="N1809">
            <v>154.71054547</v>
          </cell>
          <cell r="O1809">
            <v>10818.187672019998</v>
          </cell>
          <cell r="P1809">
            <v>0</v>
          </cell>
          <cell r="Q1809">
            <v>2349.5635670181368</v>
          </cell>
          <cell r="R1809">
            <v>1389.8836438632777</v>
          </cell>
          <cell r="S1809">
            <v>0</v>
          </cell>
        </row>
        <row r="1810">
          <cell r="B1810" t="str">
            <v>63337CUR120AllFlow</v>
          </cell>
          <cell r="I1810">
            <v>3087.3274837770778</v>
          </cell>
          <cell r="J1810">
            <v>0</v>
          </cell>
          <cell r="K1810">
            <v>3087.3274837770778</v>
          </cell>
          <cell r="L1810">
            <v>1301.2868766644153</v>
          </cell>
          <cell r="M1810">
            <v>778.65872628017087</v>
          </cell>
          <cell r="N1810">
            <v>0</v>
          </cell>
          <cell r="O1810">
            <v>1007.3818808324913</v>
          </cell>
          <cell r="P1810">
            <v>0</v>
          </cell>
          <cell r="Q1810">
            <v>961.16724089549075</v>
          </cell>
          <cell r="R1810">
            <v>340.11963576892481</v>
          </cell>
          <cell r="S1810">
            <v>0</v>
          </cell>
        </row>
        <row r="1811">
          <cell r="B1811" t="str">
            <v>63337CUR130AllFlow</v>
          </cell>
          <cell r="I1811">
            <v>462.97393436764213</v>
          </cell>
          <cell r="J1811">
            <v>0</v>
          </cell>
          <cell r="K1811">
            <v>462.97393436764213</v>
          </cell>
          <cell r="L1811">
            <v>277.15513261508039</v>
          </cell>
          <cell r="M1811">
            <v>6.5085438346550486</v>
          </cell>
          <cell r="N1811">
            <v>25.863910107394034</v>
          </cell>
          <cell r="O1811">
            <v>153.44634781051263</v>
          </cell>
          <cell r="P1811">
            <v>0</v>
          </cell>
          <cell r="Q1811">
            <v>15.191628145363669</v>
          </cell>
          <cell r="R1811">
            <v>261.96350446971672</v>
          </cell>
          <cell r="S1811">
            <v>0</v>
          </cell>
        </row>
        <row r="1812">
          <cell r="B1812" t="str">
            <v>63337CUR140AllFlow</v>
          </cell>
          <cell r="I1812">
            <v>278.40353738038863</v>
          </cell>
          <cell r="J1812">
            <v>0</v>
          </cell>
          <cell r="K1812">
            <v>278.40353738038863</v>
          </cell>
          <cell r="L1812">
            <v>158.12470653675553</v>
          </cell>
          <cell r="M1812">
            <v>25.293231253633127</v>
          </cell>
          <cell r="N1812">
            <v>0</v>
          </cell>
          <cell r="O1812">
            <v>94.985599590000007</v>
          </cell>
          <cell r="P1812">
            <v>0</v>
          </cell>
          <cell r="Q1812">
            <v>6.329358720000001</v>
          </cell>
          <cell r="R1812">
            <v>151.79534781675551</v>
          </cell>
          <cell r="S1812">
            <v>0</v>
          </cell>
        </row>
        <row r="1813">
          <cell r="B1813" t="str">
            <v>63337CUR150AllFlow</v>
          </cell>
          <cell r="I1813">
            <v>104.46002890617601</v>
          </cell>
          <cell r="J1813">
            <v>0</v>
          </cell>
          <cell r="K1813">
            <v>104.46002890617601</v>
          </cell>
          <cell r="L1813">
            <v>83.091938436831427</v>
          </cell>
          <cell r="M1813">
            <v>0</v>
          </cell>
          <cell r="N1813">
            <v>1.7647695493445539</v>
          </cell>
          <cell r="O1813">
            <v>19.603320920000002</v>
          </cell>
          <cell r="P1813">
            <v>0</v>
          </cell>
          <cell r="Q1813">
            <v>1.62979451</v>
          </cell>
          <cell r="R1813">
            <v>81.462143926831445</v>
          </cell>
          <cell r="S1813">
            <v>0</v>
          </cell>
        </row>
        <row r="1814">
          <cell r="B1814" t="str">
            <v>63337CUR160AllFlow</v>
          </cell>
          <cell r="I1814">
            <v>15.684312785158731</v>
          </cell>
          <cell r="J1814">
            <v>0</v>
          </cell>
          <cell r="K1814">
            <v>15.684312785158731</v>
          </cell>
          <cell r="L1814">
            <v>10.961771095158731</v>
          </cell>
          <cell r="M1814">
            <v>0</v>
          </cell>
          <cell r="N1814">
            <v>0</v>
          </cell>
          <cell r="O1814">
            <v>4.7225416899999999</v>
          </cell>
          <cell r="P1814">
            <v>0</v>
          </cell>
          <cell r="Q1814">
            <v>6.8679074732648804</v>
          </cell>
          <cell r="R1814">
            <v>4.0938636218938509</v>
          </cell>
          <cell r="S1814">
            <v>0</v>
          </cell>
        </row>
        <row r="1815">
          <cell r="B1815" t="str">
            <v>63337CUR170AllFlow</v>
          </cell>
          <cell r="I1815">
            <v>2.989674552315861</v>
          </cell>
          <cell r="J1815">
            <v>0</v>
          </cell>
          <cell r="K1815">
            <v>2.989674552315861</v>
          </cell>
          <cell r="L1815">
            <v>24.43830273</v>
          </cell>
          <cell r="M1815">
            <v>0.221802542315861</v>
          </cell>
          <cell r="N1815">
            <v>0.65522888000000001</v>
          </cell>
          <cell r="O1815">
            <v>-22.325659600000002</v>
          </cell>
          <cell r="P1815">
            <v>0</v>
          </cell>
          <cell r="Q1815">
            <v>24.43830273</v>
          </cell>
          <cell r="R1815">
            <v>0</v>
          </cell>
          <cell r="S1815">
            <v>0</v>
          </cell>
        </row>
        <row r="1816">
          <cell r="B1816" t="str">
            <v>63337CUR180AllFlow</v>
          </cell>
          <cell r="I1816">
            <v>29.000339366441153</v>
          </cell>
          <cell r="J1816">
            <v>0</v>
          </cell>
          <cell r="K1816">
            <v>29.000339366441153</v>
          </cell>
          <cell r="L1816">
            <v>17.517438006441154</v>
          </cell>
          <cell r="M1816">
            <v>0</v>
          </cell>
          <cell r="N1816">
            <v>0</v>
          </cell>
          <cell r="O1816">
            <v>11.48290136</v>
          </cell>
          <cell r="P1816">
            <v>0</v>
          </cell>
          <cell r="Q1816">
            <v>1.300182064729299</v>
          </cell>
          <cell r="R1816">
            <v>16.217255941711855</v>
          </cell>
          <cell r="S1816">
            <v>0</v>
          </cell>
        </row>
        <row r="1817">
          <cell r="B1817" t="str">
            <v>63337CUR190AllFlow</v>
          </cell>
          <cell r="I1817">
            <v>747.50331803192262</v>
          </cell>
          <cell r="J1817">
            <v>0</v>
          </cell>
          <cell r="K1817">
            <v>747.50331803192262</v>
          </cell>
          <cell r="L1817">
            <v>6.3300404083534092</v>
          </cell>
          <cell r="M1817">
            <v>565.63829026356916</v>
          </cell>
          <cell r="N1817">
            <v>0.90685824999999998</v>
          </cell>
          <cell r="O1817">
            <v>174.62812910999997</v>
          </cell>
          <cell r="P1817">
            <v>0</v>
          </cell>
          <cell r="Q1817">
            <v>1.0516418000000001</v>
          </cell>
          <cell r="R1817">
            <v>5.2783986083534078</v>
          </cell>
          <cell r="S1817">
            <v>0</v>
          </cell>
        </row>
        <row r="1818">
          <cell r="B1818" t="str">
            <v>63337CUR210AllFlow</v>
          </cell>
          <cell r="I1818">
            <v>397.92364099072915</v>
          </cell>
          <cell r="J1818">
            <v>0</v>
          </cell>
          <cell r="K1818">
            <v>397.92364099072915</v>
          </cell>
          <cell r="L1818">
            <v>158.23715654808043</v>
          </cell>
          <cell r="M1818">
            <v>-11.435571897351313</v>
          </cell>
          <cell r="N1818">
            <v>0</v>
          </cell>
          <cell r="O1818">
            <v>251.12205634000003</v>
          </cell>
          <cell r="P1818">
            <v>0</v>
          </cell>
          <cell r="Q1818">
            <v>3.1492551800000004</v>
          </cell>
          <cell r="R1818">
            <v>155.08790136808042</v>
          </cell>
          <cell r="S1818">
            <v>0</v>
          </cell>
        </row>
        <row r="1819">
          <cell r="B1819" t="str">
            <v>63337CUR220AllFlow</v>
          </cell>
          <cell r="I1819">
            <v>652.64900198910698</v>
          </cell>
          <cell r="J1819">
            <v>0</v>
          </cell>
          <cell r="K1819">
            <v>652.64900198910698</v>
          </cell>
          <cell r="L1819">
            <v>423.03956330337849</v>
          </cell>
          <cell r="M1819">
            <v>0</v>
          </cell>
          <cell r="N1819">
            <v>21.568007275728426</v>
          </cell>
          <cell r="O1819">
            <v>208.04143141</v>
          </cell>
          <cell r="P1819">
            <v>0</v>
          </cell>
          <cell r="Q1819">
            <v>308.57911566686903</v>
          </cell>
          <cell r="R1819">
            <v>114.46044763650943</v>
          </cell>
          <cell r="S1819">
            <v>0</v>
          </cell>
        </row>
        <row r="1820">
          <cell r="B1820" t="str">
            <v>63337CUR390AllFlow</v>
          </cell>
          <cell r="I1820">
            <v>1366.6881559436524</v>
          </cell>
          <cell r="J1820">
            <v>0</v>
          </cell>
          <cell r="K1820">
            <v>1366.6881559436524</v>
          </cell>
          <cell r="L1820">
            <v>1139.0099212841174</v>
          </cell>
          <cell r="M1820">
            <v>15.060491663116334</v>
          </cell>
          <cell r="N1820">
            <v>92.798601396418761</v>
          </cell>
          <cell r="O1820">
            <v>119.81914160000001</v>
          </cell>
          <cell r="P1820">
            <v>0</v>
          </cell>
          <cell r="Q1820">
            <v>786.65961726987871</v>
          </cell>
          <cell r="R1820">
            <v>352.35030401423865</v>
          </cell>
          <cell r="S1820">
            <v>0</v>
          </cell>
        </row>
        <row r="1821">
          <cell r="B1821" t="str">
            <v>63337CUR400TAllFlow</v>
          </cell>
          <cell r="I1821">
            <v>24482.369116380851</v>
          </cell>
          <cell r="J1821">
            <v>0</v>
          </cell>
          <cell r="K1821">
            <v>24482.369116380851</v>
          </cell>
          <cell r="L1821">
            <v>7338.6400585100273</v>
          </cell>
          <cell r="M1821">
            <v>4004.3657738589354</v>
          </cell>
          <cell r="N1821">
            <v>298.26792092888576</v>
          </cell>
          <cell r="O1821">
            <v>12841.095363083004</v>
          </cell>
          <cell r="P1821">
            <v>0</v>
          </cell>
          <cell r="Q1821">
            <v>4465.9276114737331</v>
          </cell>
          <cell r="R1821">
            <v>2872.7124470362937</v>
          </cell>
          <cell r="S1821">
            <v>0</v>
          </cell>
        </row>
        <row r="1822">
          <cell r="B1822" t="str">
            <v>63338TAllUD3AllFlow</v>
          </cell>
          <cell r="I1822">
            <v>54904.058195171747</v>
          </cell>
          <cell r="J1822">
            <v>0.26788002424595803</v>
          </cell>
          <cell r="K1822">
            <v>54903.790315147489</v>
          </cell>
          <cell r="L1822">
            <v>28642.894980194829</v>
          </cell>
          <cell r="M1822">
            <v>7339.035894943825</v>
          </cell>
          <cell r="N1822">
            <v>702.12720521296001</v>
          </cell>
          <cell r="O1822">
            <v>17646.400138807523</v>
          </cell>
          <cell r="P1822">
            <v>573.33209598836436</v>
          </cell>
          <cell r="Q1822">
            <v>22093.290558880784</v>
          </cell>
          <cell r="R1822">
            <v>7151.6996020684201</v>
          </cell>
          <cell r="S1822">
            <v>-602.09518075437302</v>
          </cell>
        </row>
        <row r="1823">
          <cell r="B1823" t="str">
            <v>63338TCUR110AllFlow</v>
          </cell>
          <cell r="I1823">
            <v>36945.387636954329</v>
          </cell>
          <cell r="J1823">
            <v>0.26788002424595803</v>
          </cell>
          <cell r="K1823">
            <v>36945.119756930086</v>
          </cell>
          <cell r="L1823">
            <v>18398.147339700736</v>
          </cell>
          <cell r="M1823">
            <v>4383.7407795631561</v>
          </cell>
          <cell r="N1823">
            <v>421.4134126209679</v>
          </cell>
          <cell r="O1823">
            <v>13168.486129056859</v>
          </cell>
          <cell r="P1823">
            <v>573.33209598836436</v>
          </cell>
          <cell r="Q1823">
            <v>15087.72871664894</v>
          </cell>
          <cell r="R1823">
            <v>3912.5138038061705</v>
          </cell>
          <cell r="S1823">
            <v>-602.09518075437302</v>
          </cell>
        </row>
        <row r="1824">
          <cell r="B1824" t="str">
            <v>63338TCUR120AllFlow</v>
          </cell>
          <cell r="I1824">
            <v>7373.7895434352349</v>
          </cell>
          <cell r="J1824">
            <v>0</v>
          </cell>
          <cell r="K1824">
            <v>7373.7895434352349</v>
          </cell>
          <cell r="L1824">
            <v>3579.8002684743092</v>
          </cell>
          <cell r="M1824">
            <v>1250.2495281993313</v>
          </cell>
          <cell r="N1824">
            <v>15.422985999864538</v>
          </cell>
          <cell r="O1824">
            <v>2528.3167607617306</v>
          </cell>
          <cell r="P1824">
            <v>0</v>
          </cell>
          <cell r="Q1824">
            <v>2886.4637224545022</v>
          </cell>
          <cell r="R1824">
            <v>693.33654601980686</v>
          </cell>
          <cell r="S1824">
            <v>0</v>
          </cell>
        </row>
        <row r="1825">
          <cell r="B1825" t="str">
            <v>63338TCUR130AllFlow</v>
          </cell>
          <cell r="I1825">
            <v>830.66045328983773</v>
          </cell>
          <cell r="J1825">
            <v>0</v>
          </cell>
          <cell r="K1825">
            <v>830.66045328983773</v>
          </cell>
          <cell r="L1825">
            <v>427.22697499959816</v>
          </cell>
          <cell r="M1825">
            <v>82.271836435728929</v>
          </cell>
          <cell r="N1825">
            <v>54.355576852921224</v>
          </cell>
          <cell r="O1825">
            <v>266.8060650015895</v>
          </cell>
          <cell r="P1825">
            <v>0</v>
          </cell>
          <cell r="Q1825">
            <v>100.41057471967468</v>
          </cell>
          <cell r="R1825">
            <v>326.81640027992336</v>
          </cell>
          <cell r="S1825">
            <v>0</v>
          </cell>
        </row>
        <row r="1826">
          <cell r="B1826" t="str">
            <v>63338TCUR140AllFlow</v>
          </cell>
          <cell r="I1826">
            <v>967.43940737726098</v>
          </cell>
          <cell r="J1826">
            <v>0</v>
          </cell>
          <cell r="K1826">
            <v>967.43940737726098</v>
          </cell>
          <cell r="L1826">
            <v>396.29797191252283</v>
          </cell>
          <cell r="M1826">
            <v>43.685308672676889</v>
          </cell>
          <cell r="N1826">
            <v>13.665211520748169</v>
          </cell>
          <cell r="O1826">
            <v>513.79091527131288</v>
          </cell>
          <cell r="P1826">
            <v>0</v>
          </cell>
          <cell r="Q1826">
            <v>151.69088610802655</v>
          </cell>
          <cell r="R1826">
            <v>244.60708580449631</v>
          </cell>
          <cell r="S1826">
            <v>0</v>
          </cell>
        </row>
        <row r="1827">
          <cell r="B1827" t="str">
            <v>63338TCUR150AllFlow</v>
          </cell>
          <cell r="I1827">
            <v>422.26133119324339</v>
          </cell>
          <cell r="J1827">
            <v>0</v>
          </cell>
          <cell r="K1827">
            <v>422.26133119324339</v>
          </cell>
          <cell r="L1827">
            <v>113.19748510570945</v>
          </cell>
          <cell r="M1827">
            <v>1.7882978731749002E-2</v>
          </cell>
          <cell r="N1827">
            <v>4.5065926987752558</v>
          </cell>
          <cell r="O1827">
            <v>304.53937041002689</v>
          </cell>
          <cell r="P1827">
            <v>0</v>
          </cell>
          <cell r="Q1827">
            <v>6.1123232234286249</v>
          </cell>
          <cell r="R1827">
            <v>107.08516188228083</v>
          </cell>
          <cell r="S1827">
            <v>0</v>
          </cell>
        </row>
        <row r="1828">
          <cell r="B1828" t="str">
            <v>63338TCUR160AllFlow</v>
          </cell>
          <cell r="I1828">
            <v>1541.545253458595</v>
          </cell>
          <cell r="J1828">
            <v>0</v>
          </cell>
          <cell r="K1828">
            <v>1541.545253458595</v>
          </cell>
          <cell r="L1828">
            <v>1536.2059339085952</v>
          </cell>
          <cell r="M1828">
            <v>0.61677784000000002</v>
          </cell>
          <cell r="N1828">
            <v>0</v>
          </cell>
          <cell r="O1828">
            <v>4.7225417099999998</v>
          </cell>
          <cell r="P1828">
            <v>0</v>
          </cell>
          <cell r="Q1828">
            <v>1515.9873964596693</v>
          </cell>
          <cell r="R1828">
            <v>20.218537448925677</v>
          </cell>
          <cell r="S1828">
            <v>0</v>
          </cell>
        </row>
        <row r="1829">
          <cell r="B1829" t="str">
            <v>63338TCUR170AllFlow</v>
          </cell>
          <cell r="I1829">
            <v>72.885129201129303</v>
          </cell>
          <cell r="J1829">
            <v>0</v>
          </cell>
          <cell r="K1829">
            <v>72.885129201129303</v>
          </cell>
          <cell r="L1829">
            <v>93.352535810113551</v>
          </cell>
          <cell r="M1829">
            <v>1.1523942128164661</v>
          </cell>
          <cell r="N1829">
            <v>0.6911153481992961</v>
          </cell>
          <cell r="O1829">
            <v>-22.310916169999999</v>
          </cell>
          <cell r="P1829">
            <v>0</v>
          </cell>
          <cell r="Q1829">
            <v>75.915192513446698</v>
          </cell>
          <cell r="R1829">
            <v>17.437343296666832</v>
          </cell>
          <cell r="S1829">
            <v>0</v>
          </cell>
        </row>
        <row r="1830">
          <cell r="B1830" t="str">
            <v>63338TCUR180AllFlow</v>
          </cell>
          <cell r="I1830">
            <v>329.36378349228539</v>
          </cell>
          <cell r="J1830">
            <v>0</v>
          </cell>
          <cell r="K1830">
            <v>329.36378349228539</v>
          </cell>
          <cell r="L1830">
            <v>62.152148872630505</v>
          </cell>
          <cell r="M1830">
            <v>146.83701933159665</v>
          </cell>
          <cell r="N1830">
            <v>3.2207888058264002E-2</v>
          </cell>
          <cell r="O1830">
            <v>120.3424074</v>
          </cell>
          <cell r="P1830">
            <v>0</v>
          </cell>
          <cell r="Q1830">
            <v>33.35427038938704</v>
          </cell>
          <cell r="R1830">
            <v>28.797878483243473</v>
          </cell>
          <cell r="S1830">
            <v>0</v>
          </cell>
        </row>
        <row r="1831">
          <cell r="B1831" t="str">
            <v>63338TCUR190AllFlow</v>
          </cell>
          <cell r="I1831">
            <v>867.16798795964201</v>
          </cell>
          <cell r="J1831">
            <v>0</v>
          </cell>
          <cell r="K1831">
            <v>867.16798795964201</v>
          </cell>
          <cell r="L1831">
            <v>44.285338373286983</v>
          </cell>
          <cell r="M1831">
            <v>645.29679115746376</v>
          </cell>
          <cell r="N1831">
            <v>2.957729298891242</v>
          </cell>
          <cell r="O1831">
            <v>174.62812912999999</v>
          </cell>
          <cell r="P1831">
            <v>0</v>
          </cell>
          <cell r="Q1831">
            <v>32.193167205366343</v>
          </cell>
          <cell r="R1831">
            <v>12.092171167920645</v>
          </cell>
          <cell r="S1831">
            <v>0</v>
          </cell>
        </row>
        <row r="1832">
          <cell r="B1832" t="str">
            <v>63338TCUR210AllFlow</v>
          </cell>
          <cell r="I1832">
            <v>678.28157536848641</v>
          </cell>
          <cell r="J1832">
            <v>0</v>
          </cell>
          <cell r="K1832">
            <v>678.28157536848641</v>
          </cell>
          <cell r="L1832">
            <v>254.20422025750167</v>
          </cell>
          <cell r="M1832">
            <v>172.80681931098471</v>
          </cell>
          <cell r="N1832">
            <v>0</v>
          </cell>
          <cell r="O1832">
            <v>251.27053579999998</v>
          </cell>
          <cell r="P1832">
            <v>0</v>
          </cell>
          <cell r="Q1832">
            <v>15.527349736364728</v>
          </cell>
          <cell r="R1832">
            <v>238.67687052113695</v>
          </cell>
          <cell r="S1832">
            <v>0</v>
          </cell>
        </row>
        <row r="1833">
          <cell r="B1833" t="str">
            <v>63338TCUR220AllFlow</v>
          </cell>
          <cell r="I1833">
            <v>1280.4409572850793</v>
          </cell>
          <cell r="J1833">
            <v>0</v>
          </cell>
          <cell r="K1833">
            <v>1280.4409572850793</v>
          </cell>
          <cell r="L1833">
            <v>996.48860004446033</v>
          </cell>
          <cell r="M1833">
            <v>9.9612775188909204</v>
          </cell>
          <cell r="N1833">
            <v>65.904795866703594</v>
          </cell>
          <cell r="O1833">
            <v>208.08628385502442</v>
          </cell>
          <cell r="P1833">
            <v>0</v>
          </cell>
          <cell r="Q1833">
            <v>499.23045075432952</v>
          </cell>
          <cell r="R1833">
            <v>497.2581492901308</v>
          </cell>
          <cell r="S1833">
            <v>0</v>
          </cell>
        </row>
        <row r="1834">
          <cell r="B1834" t="str">
            <v>63338TCUR390AllFlow</v>
          </cell>
          <cell r="I1834">
            <v>3594.835136156617</v>
          </cell>
          <cell r="J1834">
            <v>0</v>
          </cell>
          <cell r="K1834">
            <v>3594.835136156617</v>
          </cell>
          <cell r="L1834">
            <v>2741.5361627353627</v>
          </cell>
          <cell r="M1834">
            <v>602.39947972244715</v>
          </cell>
          <cell r="N1834">
            <v>123.17757711783045</v>
          </cell>
          <cell r="O1834">
            <v>127.72191658097728</v>
          </cell>
          <cell r="P1834">
            <v>0</v>
          </cell>
          <cell r="Q1834">
            <v>1688.6765086676435</v>
          </cell>
          <cell r="R1834">
            <v>1052.8596540677188</v>
          </cell>
          <cell r="S1834">
            <v>0</v>
          </cell>
        </row>
        <row r="1835">
          <cell r="B1835" t="str">
            <v>63338TCUR400TAllFlow</v>
          </cell>
          <cell r="I1835">
            <v>54904.058195171747</v>
          </cell>
          <cell r="J1835">
            <v>0.26788002424595803</v>
          </cell>
          <cell r="K1835">
            <v>54903.790315147489</v>
          </cell>
          <cell r="L1835">
            <v>28642.894980194829</v>
          </cell>
          <cell r="M1835">
            <v>7339.035894943825</v>
          </cell>
          <cell r="N1835">
            <v>702.12720521296001</v>
          </cell>
          <cell r="O1835">
            <v>17646.400138807523</v>
          </cell>
          <cell r="P1835">
            <v>573.33209598836436</v>
          </cell>
          <cell r="Q1835">
            <v>22093.290558880784</v>
          </cell>
          <cell r="R1835">
            <v>7151.6996020684201</v>
          </cell>
          <cell r="S1835">
            <v>-602.09518075437302</v>
          </cell>
        </row>
        <row r="1836">
          <cell r="B1836" t="str">
            <v>63339CAllUD3AllFlow</v>
          </cell>
          <cell r="I1836">
            <v>11.272571208871618</v>
          </cell>
          <cell r="J1836">
            <v>6.2951999999999994E-2</v>
          </cell>
          <cell r="K1836">
            <v>11.209619208871619</v>
          </cell>
          <cell r="L1836">
            <v>-3.2909149386930641</v>
          </cell>
          <cell r="M1836">
            <v>3.3229108949977952</v>
          </cell>
          <cell r="N1836">
            <v>8.5802095494120004E-3</v>
          </cell>
          <cell r="O1836">
            <v>2.2174810182507758</v>
          </cell>
          <cell r="P1836">
            <v>8.9515620247666998</v>
          </cell>
          <cell r="Q1836">
            <v>-0.49011513082652902</v>
          </cell>
          <cell r="R1836">
            <v>1.0013562455400001E-2</v>
          </cell>
          <cell r="S1836">
            <v>-2.8108133703219349</v>
          </cell>
        </row>
        <row r="1837">
          <cell r="B1837" t="str">
            <v>63339CCUR110AllFlow</v>
          </cell>
          <cell r="I1837">
            <v>11.272571208871618</v>
          </cell>
          <cell r="J1837">
            <v>6.2951999999999994E-2</v>
          </cell>
          <cell r="K1837">
            <v>11.209619208871619</v>
          </cell>
          <cell r="L1837">
            <v>-3.2909149386930641</v>
          </cell>
          <cell r="M1837">
            <v>3.3229108949977952</v>
          </cell>
          <cell r="N1837">
            <v>8.5802095494120004E-3</v>
          </cell>
          <cell r="O1837">
            <v>2.2174810182507758</v>
          </cell>
          <cell r="P1837">
            <v>8.951562024766698</v>
          </cell>
          <cell r="Q1837">
            <v>-0.49011513082652902</v>
          </cell>
          <cell r="R1837">
            <v>1.0013562455400001E-2</v>
          </cell>
          <cell r="S1837">
            <v>-2.8108133703219349</v>
          </cell>
        </row>
        <row r="1838">
          <cell r="B1838" t="str">
            <v>63339CCUR120AllFlow</v>
          </cell>
          <cell r="I1838">
            <v>0</v>
          </cell>
          <cell r="J1838">
            <v>0</v>
          </cell>
          <cell r="K1838">
            <v>0</v>
          </cell>
          <cell r="L1838">
            <v>0</v>
          </cell>
          <cell r="M1838">
            <v>0</v>
          </cell>
          <cell r="N1838">
            <v>0</v>
          </cell>
          <cell r="O1838">
            <v>0</v>
          </cell>
          <cell r="P1838">
            <v>0</v>
          </cell>
          <cell r="Q1838">
            <v>0</v>
          </cell>
          <cell r="R1838">
            <v>0</v>
          </cell>
          <cell r="S1838">
            <v>0</v>
          </cell>
        </row>
        <row r="1839">
          <cell r="B1839" t="str">
            <v>63339CCUR130AllFlow</v>
          </cell>
          <cell r="I1839">
            <v>0</v>
          </cell>
          <cell r="J1839">
            <v>0</v>
          </cell>
          <cell r="K1839">
            <v>0</v>
          </cell>
          <cell r="L1839">
            <v>0</v>
          </cell>
          <cell r="M1839">
            <v>0</v>
          </cell>
          <cell r="N1839">
            <v>0</v>
          </cell>
          <cell r="O1839">
            <v>0</v>
          </cell>
          <cell r="P1839">
            <v>0</v>
          </cell>
          <cell r="Q1839">
            <v>0</v>
          </cell>
          <cell r="R1839">
            <v>0</v>
          </cell>
          <cell r="S1839">
            <v>0</v>
          </cell>
        </row>
        <row r="1840">
          <cell r="B1840" t="str">
            <v>63339CCUR140AllFlow</v>
          </cell>
          <cell r="I1840">
            <v>0</v>
          </cell>
          <cell r="J1840">
            <v>0</v>
          </cell>
          <cell r="K1840">
            <v>0</v>
          </cell>
          <cell r="L1840">
            <v>0</v>
          </cell>
          <cell r="M1840">
            <v>0</v>
          </cell>
          <cell r="N1840">
            <v>0</v>
          </cell>
          <cell r="O1840">
            <v>0</v>
          </cell>
          <cell r="P1840">
            <v>0</v>
          </cell>
          <cell r="Q1840">
            <v>0</v>
          </cell>
          <cell r="R1840">
            <v>0</v>
          </cell>
          <cell r="S1840">
            <v>0</v>
          </cell>
        </row>
        <row r="1841">
          <cell r="B1841" t="str">
            <v>63339CCUR150AllFlow</v>
          </cell>
          <cell r="I1841">
            <v>0</v>
          </cell>
          <cell r="J1841">
            <v>0</v>
          </cell>
          <cell r="K1841">
            <v>0</v>
          </cell>
          <cell r="L1841">
            <v>0</v>
          </cell>
          <cell r="M1841">
            <v>0</v>
          </cell>
          <cell r="N1841">
            <v>0</v>
          </cell>
          <cell r="O1841">
            <v>0</v>
          </cell>
          <cell r="P1841">
            <v>0</v>
          </cell>
          <cell r="Q1841">
            <v>0</v>
          </cell>
          <cell r="R1841">
            <v>0</v>
          </cell>
          <cell r="S1841">
            <v>0</v>
          </cell>
        </row>
        <row r="1842">
          <cell r="B1842" t="str">
            <v>63339CCUR160AllFlow</v>
          </cell>
          <cell r="I1842">
            <v>0</v>
          </cell>
          <cell r="J1842">
            <v>0</v>
          </cell>
          <cell r="K1842">
            <v>0</v>
          </cell>
          <cell r="L1842">
            <v>0</v>
          </cell>
          <cell r="M1842">
            <v>0</v>
          </cell>
          <cell r="N1842">
            <v>0</v>
          </cell>
          <cell r="O1842">
            <v>0</v>
          </cell>
          <cell r="P1842">
            <v>0</v>
          </cell>
          <cell r="Q1842">
            <v>0</v>
          </cell>
          <cell r="R1842">
            <v>0</v>
          </cell>
          <cell r="S1842">
            <v>0</v>
          </cell>
        </row>
        <row r="1843">
          <cell r="B1843" t="str">
            <v>63339CCUR170AllFlow</v>
          </cell>
          <cell r="I1843">
            <v>0</v>
          </cell>
          <cell r="J1843">
            <v>0</v>
          </cell>
          <cell r="K1843">
            <v>0</v>
          </cell>
          <cell r="L1843">
            <v>0</v>
          </cell>
          <cell r="M1843">
            <v>0</v>
          </cell>
          <cell r="N1843">
            <v>0</v>
          </cell>
          <cell r="O1843">
            <v>0</v>
          </cell>
          <cell r="P1843">
            <v>0</v>
          </cell>
          <cell r="Q1843">
            <v>0</v>
          </cell>
          <cell r="R1843">
            <v>0</v>
          </cell>
          <cell r="S1843">
            <v>0</v>
          </cell>
        </row>
        <row r="1844">
          <cell r="B1844" t="str">
            <v>63339CCUR180AllFlow</v>
          </cell>
          <cell r="I1844">
            <v>0</v>
          </cell>
          <cell r="J1844">
            <v>0</v>
          </cell>
          <cell r="K1844">
            <v>0</v>
          </cell>
          <cell r="L1844">
            <v>0</v>
          </cell>
          <cell r="M1844">
            <v>0</v>
          </cell>
          <cell r="N1844">
            <v>0</v>
          </cell>
          <cell r="O1844">
            <v>0</v>
          </cell>
          <cell r="P1844">
            <v>0</v>
          </cell>
          <cell r="Q1844">
            <v>0</v>
          </cell>
          <cell r="R1844">
            <v>0</v>
          </cell>
          <cell r="S1844">
            <v>0</v>
          </cell>
        </row>
        <row r="1845">
          <cell r="B1845" t="str">
            <v>63339CCUR190AllFlow</v>
          </cell>
          <cell r="I1845">
            <v>0</v>
          </cell>
          <cell r="J1845">
            <v>0</v>
          </cell>
          <cell r="K1845">
            <v>0</v>
          </cell>
          <cell r="L1845">
            <v>0</v>
          </cell>
          <cell r="M1845">
            <v>0</v>
          </cell>
          <cell r="N1845">
            <v>0</v>
          </cell>
          <cell r="O1845">
            <v>0</v>
          </cell>
          <cell r="P1845">
            <v>0</v>
          </cell>
          <cell r="Q1845">
            <v>0</v>
          </cell>
          <cell r="R1845">
            <v>0</v>
          </cell>
          <cell r="S1845">
            <v>0</v>
          </cell>
        </row>
        <row r="1846">
          <cell r="B1846" t="str">
            <v>63339CCUR210AllFlow</v>
          </cell>
          <cell r="I1846">
            <v>0</v>
          </cell>
          <cell r="J1846">
            <v>0</v>
          </cell>
          <cell r="K1846">
            <v>0</v>
          </cell>
          <cell r="L1846">
            <v>0</v>
          </cell>
          <cell r="M1846">
            <v>0</v>
          </cell>
          <cell r="N1846">
            <v>0</v>
          </cell>
          <cell r="O1846">
            <v>0</v>
          </cell>
          <cell r="P1846">
            <v>0</v>
          </cell>
          <cell r="Q1846">
            <v>0</v>
          </cell>
          <cell r="R1846">
            <v>0</v>
          </cell>
          <cell r="S1846">
            <v>0</v>
          </cell>
        </row>
        <row r="1847">
          <cell r="B1847" t="str">
            <v>63339CCUR220AllFlow</v>
          </cell>
          <cell r="I1847">
            <v>0</v>
          </cell>
          <cell r="J1847">
            <v>0</v>
          </cell>
          <cell r="K1847">
            <v>0</v>
          </cell>
          <cell r="L1847">
            <v>0</v>
          </cell>
          <cell r="M1847">
            <v>0</v>
          </cell>
          <cell r="N1847">
            <v>0</v>
          </cell>
          <cell r="O1847">
            <v>0</v>
          </cell>
          <cell r="P1847">
            <v>0</v>
          </cell>
          <cell r="Q1847">
            <v>0</v>
          </cell>
          <cell r="R1847">
            <v>0</v>
          </cell>
          <cell r="S1847">
            <v>0</v>
          </cell>
        </row>
        <row r="1848">
          <cell r="B1848" t="str">
            <v>63339CCUR390AllFlow</v>
          </cell>
          <cell r="I1848">
            <v>0</v>
          </cell>
          <cell r="J1848">
            <v>0</v>
          </cell>
          <cell r="K1848">
            <v>0</v>
          </cell>
          <cell r="L1848">
            <v>0</v>
          </cell>
          <cell r="M1848">
            <v>0</v>
          </cell>
          <cell r="N1848">
            <v>0</v>
          </cell>
          <cell r="O1848">
            <v>0</v>
          </cell>
          <cell r="P1848">
            <v>0</v>
          </cell>
          <cell r="Q1848">
            <v>0</v>
          </cell>
          <cell r="R1848">
            <v>0</v>
          </cell>
          <cell r="S1848">
            <v>0</v>
          </cell>
        </row>
        <row r="1849">
          <cell r="B1849" t="str">
            <v>63339CCUR400TAllFlow</v>
          </cell>
          <cell r="I1849">
            <v>11.272571208871618</v>
          </cell>
          <cell r="J1849">
            <v>6.2951999999999994E-2</v>
          </cell>
          <cell r="K1849">
            <v>11.209619208871619</v>
          </cell>
          <cell r="L1849">
            <v>-3.2909149386930641</v>
          </cell>
          <cell r="M1849">
            <v>3.3229108949977952</v>
          </cell>
          <cell r="N1849">
            <v>8.5802095494120004E-3</v>
          </cell>
          <cell r="O1849">
            <v>2.2174810182507758</v>
          </cell>
          <cell r="P1849">
            <v>8.9515620247666998</v>
          </cell>
          <cell r="Q1849">
            <v>-0.49011513082652902</v>
          </cell>
          <cell r="R1849">
            <v>1.0013562455400001E-2</v>
          </cell>
          <cell r="S1849">
            <v>-2.8108133703219349</v>
          </cell>
        </row>
        <row r="1850">
          <cell r="B1850" t="str">
            <v>63340TAllUD3AllFlow</v>
          </cell>
          <cell r="I1850">
            <v>354.92828335168008</v>
          </cell>
          <cell r="J1850">
            <v>-0.26788002424595803</v>
          </cell>
          <cell r="K1850">
            <v>355.19616337592606</v>
          </cell>
          <cell r="L1850">
            <v>-1095.867629551047</v>
          </cell>
          <cell r="M1850">
            <v>-2258.5625983902387</v>
          </cell>
          <cell r="N1850">
            <v>320.03226414185633</v>
          </cell>
          <cell r="O1850">
            <v>3962.9262231637208</v>
          </cell>
          <cell r="P1850">
            <v>-573.33209598836436</v>
          </cell>
          <cell r="Q1850">
            <v>82.481925675127087</v>
          </cell>
          <cell r="R1850">
            <v>-1780.4447359805472</v>
          </cell>
          <cell r="S1850">
            <v>602.09518075437302</v>
          </cell>
        </row>
        <row r="1851">
          <cell r="B1851" t="str">
            <v>63340TCUR110AllFlow</v>
          </cell>
          <cell r="I1851">
            <v>1567.1169775486976</v>
          </cell>
          <cell r="J1851">
            <v>-0.26788002424595803</v>
          </cell>
          <cell r="K1851">
            <v>1567.3848575729435</v>
          </cell>
          <cell r="L1851">
            <v>-1991.287944001464</v>
          </cell>
          <cell r="M1851">
            <v>-1946.2386978140487</v>
          </cell>
          <cell r="N1851">
            <v>328.56398099510227</v>
          </cell>
          <cell r="O1851">
            <v>5749.6796143817173</v>
          </cell>
          <cell r="P1851">
            <v>-573.33209598836436</v>
          </cell>
          <cell r="Q1851">
            <v>-1082.9720383171959</v>
          </cell>
          <cell r="R1851">
            <v>-1510.4110864386412</v>
          </cell>
          <cell r="S1851">
            <v>602.09518075437302</v>
          </cell>
        </row>
        <row r="1852">
          <cell r="B1852" t="str">
            <v>63340TCUR120AllFlow</v>
          </cell>
          <cell r="I1852">
            <v>-2397.723360021495</v>
          </cell>
          <cell r="J1852">
            <v>0</v>
          </cell>
          <cell r="K1852">
            <v>-2397.723360021495</v>
          </cell>
          <cell r="L1852">
            <v>-1131.5758134435382</v>
          </cell>
          <cell r="M1852">
            <v>-423.74124349444048</v>
          </cell>
          <cell r="N1852">
            <v>-0.25467273348138497</v>
          </cell>
          <cell r="O1852">
            <v>-842.15163035003468</v>
          </cell>
          <cell r="P1852">
            <v>0</v>
          </cell>
          <cell r="Q1852">
            <v>-1111.8278142244703</v>
          </cell>
          <cell r="R1852">
            <v>-19.747999219067719</v>
          </cell>
          <cell r="S1852">
            <v>0</v>
          </cell>
        </row>
        <row r="1853">
          <cell r="B1853" t="str">
            <v>63340TCUR130AllFlow</v>
          </cell>
          <cell r="I1853">
            <v>-160.14648094348414</v>
          </cell>
          <cell r="J1853">
            <v>0</v>
          </cell>
          <cell r="K1853">
            <v>-160.14648094348414</v>
          </cell>
          <cell r="L1853">
            <v>-188.08264976576729</v>
          </cell>
          <cell r="M1853">
            <v>-24.725593336163591</v>
          </cell>
          <cell r="N1853">
            <v>-11.339308366708277</v>
          </cell>
          <cell r="O1853">
            <v>64.001070525155015</v>
          </cell>
          <cell r="P1853">
            <v>0</v>
          </cell>
          <cell r="Q1853">
            <v>-119.47433438603467</v>
          </cell>
          <cell r="R1853">
            <v>-68.608315379732602</v>
          </cell>
          <cell r="S1853">
            <v>0</v>
          </cell>
        </row>
        <row r="1854">
          <cell r="B1854" t="str">
            <v>63340TCUR140AllFlow</v>
          </cell>
          <cell r="I1854">
            <v>-390.34306424973374</v>
          </cell>
          <cell r="J1854">
            <v>0</v>
          </cell>
          <cell r="K1854">
            <v>-390.34306424973374</v>
          </cell>
          <cell r="L1854">
            <v>-17.649331002946685</v>
          </cell>
          <cell r="M1854">
            <v>84.806006938726853</v>
          </cell>
          <cell r="N1854">
            <v>11.609180908266406</v>
          </cell>
          <cell r="O1854">
            <v>-469.10892109378028</v>
          </cell>
          <cell r="P1854">
            <v>0</v>
          </cell>
          <cell r="Q1854">
            <v>5.8831470875545984</v>
          </cell>
          <cell r="R1854">
            <v>-23.532478090501282</v>
          </cell>
          <cell r="S1854">
            <v>0</v>
          </cell>
        </row>
        <row r="1855">
          <cell r="B1855" t="str">
            <v>63340TCUR150AllFlow</v>
          </cell>
          <cell r="I1855">
            <v>-248.85819667199914</v>
          </cell>
          <cell r="J1855">
            <v>0</v>
          </cell>
          <cell r="K1855">
            <v>-248.85819667199914</v>
          </cell>
          <cell r="L1855">
            <v>14.267080554710585</v>
          </cell>
          <cell r="M1855">
            <v>-0.81525407918892101</v>
          </cell>
          <cell r="N1855">
            <v>5.9140671425061226</v>
          </cell>
          <cell r="O1855">
            <v>-268.22409029002688</v>
          </cell>
          <cell r="P1855">
            <v>0</v>
          </cell>
          <cell r="Q1855">
            <v>15.356783271276869</v>
          </cell>
          <cell r="R1855">
            <v>-1.0897027165662849</v>
          </cell>
          <cell r="S1855">
            <v>0</v>
          </cell>
        </row>
        <row r="1856">
          <cell r="B1856" t="str">
            <v>63340TCUR160AllFlow</v>
          </cell>
          <cell r="I1856">
            <v>-17.209670358633574</v>
          </cell>
          <cell r="J1856">
            <v>0</v>
          </cell>
          <cell r="K1856">
            <v>-17.209670358633574</v>
          </cell>
          <cell r="L1856">
            <v>-18.960424121336214</v>
          </cell>
          <cell r="M1856">
            <v>3.4943059999999998E-2</v>
          </cell>
          <cell r="N1856">
            <v>3.9787270264000002E-4</v>
          </cell>
          <cell r="O1856">
            <v>1.7154128299999998</v>
          </cell>
          <cell r="P1856">
            <v>0</v>
          </cell>
          <cell r="Q1856">
            <v>-52.770259739994927</v>
          </cell>
          <cell r="R1856">
            <v>33.809835618658717</v>
          </cell>
          <cell r="S1856">
            <v>0</v>
          </cell>
        </row>
        <row r="1857">
          <cell r="B1857" t="str">
            <v>63340TCUR170AllFlow</v>
          </cell>
          <cell r="I1857">
            <v>-5.3245826438769441</v>
          </cell>
          <cell r="J1857">
            <v>0</v>
          </cell>
          <cell r="K1857">
            <v>-5.3245826438769441</v>
          </cell>
          <cell r="L1857">
            <v>-35.732822419028317</v>
          </cell>
          <cell r="M1857">
            <v>2.357802633350671</v>
          </cell>
          <cell r="N1857">
            <v>-0.6911153481992961</v>
          </cell>
          <cell r="O1857">
            <v>28.74155249</v>
          </cell>
          <cell r="P1857">
            <v>0</v>
          </cell>
          <cell r="Q1857">
            <v>-37.748151454090518</v>
          </cell>
          <cell r="R1857">
            <v>2.0153290350621988</v>
          </cell>
          <cell r="S1857">
            <v>0</v>
          </cell>
        </row>
        <row r="1858">
          <cell r="B1858" t="str">
            <v>63340TCUR180AllFlow</v>
          </cell>
          <cell r="I1858">
            <v>-175.32091665217615</v>
          </cell>
          <cell r="J1858">
            <v>0</v>
          </cell>
          <cell r="K1858">
            <v>-175.32091665217615</v>
          </cell>
          <cell r="L1858">
            <v>70.012978823925621</v>
          </cell>
          <cell r="M1858">
            <v>-128.89082850804348</v>
          </cell>
          <cell r="N1858">
            <v>-3.2207888058264002E-2</v>
          </cell>
          <cell r="O1858">
            <v>-116.41085907999999</v>
          </cell>
          <cell r="P1858">
            <v>0</v>
          </cell>
          <cell r="Q1858">
            <v>83.503483229684306</v>
          </cell>
          <cell r="R1858">
            <v>-13.490504405758694</v>
          </cell>
          <cell r="S1858">
            <v>0</v>
          </cell>
        </row>
        <row r="1859">
          <cell r="B1859" t="str">
            <v>63340TCUR190AllFlow</v>
          </cell>
          <cell r="I1859">
            <v>-17.13747300910617</v>
          </cell>
          <cell r="J1859">
            <v>0</v>
          </cell>
          <cell r="K1859">
            <v>-17.13747300910617</v>
          </cell>
          <cell r="L1859">
            <v>29.180957311171767</v>
          </cell>
          <cell r="M1859">
            <v>116.22161572328559</v>
          </cell>
          <cell r="N1859">
            <v>3.6316477564364629</v>
          </cell>
          <cell r="O1859">
            <v>-166.17169379999999</v>
          </cell>
          <cell r="P1859">
            <v>0</v>
          </cell>
          <cell r="Q1859">
            <v>17.782200751043803</v>
          </cell>
          <cell r="R1859">
            <v>11.398756560127964</v>
          </cell>
          <cell r="S1859">
            <v>0</v>
          </cell>
        </row>
        <row r="1860">
          <cell r="B1860" t="str">
            <v>63340TCUR210AllFlow</v>
          </cell>
          <cell r="I1860">
            <v>-216.17624193468359</v>
          </cell>
          <cell r="J1860">
            <v>0</v>
          </cell>
          <cell r="K1860">
            <v>-216.17624193468359</v>
          </cell>
          <cell r="L1860">
            <v>-79.022230997517397</v>
          </cell>
          <cell r="M1860">
            <v>-51.021538367166194</v>
          </cell>
          <cell r="N1860">
            <v>6.0832100000000004E-3</v>
          </cell>
          <cell r="O1860">
            <v>-86.138555780000004</v>
          </cell>
          <cell r="P1860">
            <v>0</v>
          </cell>
          <cell r="Q1860">
            <v>59.171988553094117</v>
          </cell>
          <cell r="R1860">
            <v>-138.19421955061151</v>
          </cell>
          <cell r="S1860">
            <v>0</v>
          </cell>
        </row>
        <row r="1861">
          <cell r="B1861" t="str">
            <v>63340TCUR220AllFlow</v>
          </cell>
          <cell r="I1861">
            <v>1032.2831901222496</v>
          </cell>
          <cell r="J1861">
            <v>0</v>
          </cell>
          <cell r="K1861">
            <v>1032.2831901222496</v>
          </cell>
          <cell r="L1861">
            <v>1165.0223317468249</v>
          </cell>
          <cell r="M1861">
            <v>16.129002533180767</v>
          </cell>
          <cell r="N1861">
            <v>38.60624954140463</v>
          </cell>
          <cell r="O1861">
            <v>-187.47439369916074</v>
          </cell>
          <cell r="P1861">
            <v>0</v>
          </cell>
          <cell r="Q1861">
            <v>1092.0858116217771</v>
          </cell>
          <cell r="R1861">
            <v>72.936520125047906</v>
          </cell>
          <cell r="S1861">
            <v>0</v>
          </cell>
        </row>
        <row r="1862">
          <cell r="B1862" t="str">
            <v>63340TCUR390AllFlow</v>
          </cell>
          <cell r="I1862">
            <v>1383.7681021659212</v>
          </cell>
          <cell r="J1862">
            <v>0</v>
          </cell>
          <cell r="K1862">
            <v>1383.7681021659212</v>
          </cell>
          <cell r="L1862">
            <v>1087.960237763918</v>
          </cell>
          <cell r="M1862">
            <v>97.321186320268509</v>
          </cell>
          <cell r="N1862">
            <v>-55.982038948115061</v>
          </cell>
          <cell r="O1862">
            <v>254.46871702984987</v>
          </cell>
          <cell r="P1862">
            <v>0</v>
          </cell>
          <cell r="Q1862">
            <v>1213.491109282483</v>
          </cell>
          <cell r="R1862">
            <v>-125.53087151856487</v>
          </cell>
          <cell r="S1862">
            <v>0</v>
          </cell>
        </row>
        <row r="1863">
          <cell r="B1863" t="str">
            <v>63340TCUR400TAllFlow</v>
          </cell>
          <cell r="I1863">
            <v>354.92828335168008</v>
          </cell>
          <cell r="J1863">
            <v>-0.26788002424595803</v>
          </cell>
          <cell r="K1863">
            <v>355.19616337592606</v>
          </cell>
          <cell r="L1863">
            <v>-1095.867629551047</v>
          </cell>
          <cell r="M1863">
            <v>-2258.5625983902387</v>
          </cell>
          <cell r="N1863">
            <v>320.03226414185633</v>
          </cell>
          <cell r="O1863">
            <v>3962.9262231637208</v>
          </cell>
          <cell r="P1863">
            <v>-573.33209598836436</v>
          </cell>
          <cell r="Q1863">
            <v>82.481925675127087</v>
          </cell>
          <cell r="R1863">
            <v>-1780.4447359805472</v>
          </cell>
          <cell r="S1863">
            <v>602.09518075437302</v>
          </cell>
        </row>
        <row r="1864">
          <cell r="B1864" t="str">
            <v>63351AllUD3AllFlow</v>
          </cell>
          <cell r="I1864">
            <v>896.34074837855019</v>
          </cell>
          <cell r="J1864">
            <v>0</v>
          </cell>
          <cell r="K1864">
            <v>896.34074837855019</v>
          </cell>
          <cell r="L1864">
            <v>502.96849388721131</v>
          </cell>
          <cell r="M1864">
            <v>321.03537441284641</v>
          </cell>
          <cell r="N1864">
            <v>13.603345684170611</v>
          </cell>
          <cell r="O1864">
            <v>58.733534394321929</v>
          </cell>
          <cell r="P1864">
            <v>0</v>
          </cell>
          <cell r="Q1864">
            <v>412.59670378719778</v>
          </cell>
          <cell r="R1864">
            <v>90.371790100013513</v>
          </cell>
          <cell r="S1864">
            <v>0</v>
          </cell>
        </row>
        <row r="1865">
          <cell r="B1865" t="str">
            <v>63351CUR110AllFlow</v>
          </cell>
          <cell r="I1865">
            <v>459.58631575418707</v>
          </cell>
          <cell r="J1865">
            <v>0</v>
          </cell>
          <cell r="K1865">
            <v>459.58631575418707</v>
          </cell>
          <cell r="L1865">
            <v>231.98712355784335</v>
          </cell>
          <cell r="M1865">
            <v>199.08843205181373</v>
          </cell>
          <cell r="N1865">
            <v>7.7103341045299807</v>
          </cell>
          <cell r="O1865">
            <v>20.800426039999998</v>
          </cell>
          <cell r="P1865">
            <v>0</v>
          </cell>
          <cell r="Q1865">
            <v>212.3779334990349</v>
          </cell>
          <cell r="R1865">
            <v>19.609190058808458</v>
          </cell>
          <cell r="S1865">
            <v>0</v>
          </cell>
        </row>
        <row r="1866">
          <cell r="B1866" t="str">
            <v>63351CUR120AllFlow</v>
          </cell>
          <cell r="I1866">
            <v>162.76768643338403</v>
          </cell>
          <cell r="J1866">
            <v>0</v>
          </cell>
          <cell r="K1866">
            <v>162.76768643338403</v>
          </cell>
          <cell r="L1866">
            <v>79.434315670890967</v>
          </cell>
          <cell r="M1866">
            <v>66.992804452409331</v>
          </cell>
          <cell r="N1866">
            <v>0.50620275008374904</v>
          </cell>
          <cell r="O1866">
            <v>15.834363559999998</v>
          </cell>
          <cell r="P1866">
            <v>0</v>
          </cell>
          <cell r="Q1866">
            <v>65.686648229321847</v>
          </cell>
          <cell r="R1866">
            <v>13.747667441569128</v>
          </cell>
          <cell r="S1866">
            <v>0</v>
          </cell>
        </row>
        <row r="1867">
          <cell r="B1867" t="str">
            <v>63351CUR130AllFlow</v>
          </cell>
          <cell r="I1867">
            <v>17.949807394819086</v>
          </cell>
          <cell r="J1867">
            <v>0</v>
          </cell>
          <cell r="K1867">
            <v>17.949807394819086</v>
          </cell>
          <cell r="L1867">
            <v>7.7023402657036604</v>
          </cell>
          <cell r="M1867">
            <v>3.790994887220676</v>
          </cell>
          <cell r="N1867">
            <v>3.1844484076603146</v>
          </cell>
          <cell r="O1867">
            <v>3.2720238342344352</v>
          </cell>
          <cell r="P1867">
            <v>0</v>
          </cell>
          <cell r="Q1867">
            <v>6.640561425604985</v>
          </cell>
          <cell r="R1867">
            <v>1.061778840098675</v>
          </cell>
          <cell r="S1867">
            <v>0</v>
          </cell>
        </row>
        <row r="1868">
          <cell r="B1868" t="str">
            <v>63351CUR140AllFlow</v>
          </cell>
          <cell r="I1868">
            <v>15.909036740393931</v>
          </cell>
          <cell r="J1868">
            <v>0</v>
          </cell>
          <cell r="K1868">
            <v>15.909036740393931</v>
          </cell>
          <cell r="L1868">
            <v>1.9783765264884401</v>
          </cell>
          <cell r="M1868">
            <v>1.8339408787112779</v>
          </cell>
          <cell r="N1868">
            <v>1.8922225194212997E-2</v>
          </cell>
          <cell r="O1868">
            <v>12.077797109999999</v>
          </cell>
          <cell r="P1868">
            <v>0</v>
          </cell>
          <cell r="Q1868">
            <v>0.89864818934387092</v>
          </cell>
          <cell r="R1868">
            <v>1.0797283371445687</v>
          </cell>
          <cell r="S1868">
            <v>0</v>
          </cell>
        </row>
        <row r="1869">
          <cell r="B1869" t="str">
            <v>63351CUR150AllFlow</v>
          </cell>
          <cell r="I1869">
            <v>4.9140780952650491</v>
          </cell>
          <cell r="J1869">
            <v>0</v>
          </cell>
          <cell r="K1869">
            <v>4.9140780952650491</v>
          </cell>
          <cell r="L1869">
            <v>0.109312161668264</v>
          </cell>
          <cell r="M1869">
            <v>0</v>
          </cell>
          <cell r="N1869">
            <v>2.5619113596785998E-2</v>
          </cell>
          <cell r="O1869">
            <v>4.7791468200000002</v>
          </cell>
          <cell r="P1869">
            <v>0</v>
          </cell>
          <cell r="Q1869">
            <v>2.8459237340424999E-2</v>
          </cell>
          <cell r="R1869">
            <v>8.0852924327839013E-2</v>
          </cell>
          <cell r="S1869">
            <v>0</v>
          </cell>
        </row>
        <row r="1870">
          <cell r="B1870" t="str">
            <v>63351CUR160AllFlow</v>
          </cell>
          <cell r="I1870">
            <v>1.9470363055961359</v>
          </cell>
          <cell r="J1870">
            <v>0</v>
          </cell>
          <cell r="K1870">
            <v>1.9470363055961359</v>
          </cell>
          <cell r="L1870">
            <v>1.947036295596136</v>
          </cell>
          <cell r="M1870">
            <v>0</v>
          </cell>
          <cell r="N1870">
            <v>0</v>
          </cell>
          <cell r="O1870">
            <v>1E-8</v>
          </cell>
          <cell r="P1870">
            <v>0</v>
          </cell>
          <cell r="Q1870">
            <v>0.42864629225489997</v>
          </cell>
          <cell r="R1870">
            <v>1.5183900033412361</v>
          </cell>
          <cell r="S1870">
            <v>0</v>
          </cell>
        </row>
        <row r="1871">
          <cell r="B1871" t="str">
            <v>63351CUR170AllFlow</v>
          </cell>
          <cell r="I1871">
            <v>0.10903330378299901</v>
          </cell>
          <cell r="J1871">
            <v>0</v>
          </cell>
          <cell r="K1871">
            <v>0.10903330378299901</v>
          </cell>
          <cell r="L1871">
            <v>0.100053102183413</v>
          </cell>
          <cell r="M1871">
            <v>8.9801915995859991E-3</v>
          </cell>
          <cell r="N1871">
            <v>0</v>
          </cell>
          <cell r="O1871">
            <v>1E-8</v>
          </cell>
          <cell r="P1871">
            <v>0</v>
          </cell>
          <cell r="Q1871">
            <v>0.100053102183413</v>
          </cell>
          <cell r="R1871">
            <v>0</v>
          </cell>
          <cell r="S1871">
            <v>0</v>
          </cell>
        </row>
        <row r="1872">
          <cell r="B1872" t="str">
            <v>63351CUR180AllFlow</v>
          </cell>
          <cell r="I1872">
            <v>1.5023660710651039</v>
          </cell>
          <cell r="J1872">
            <v>0</v>
          </cell>
          <cell r="K1872">
            <v>1.5023660710651039</v>
          </cell>
          <cell r="L1872">
            <v>1.103992707503151</v>
          </cell>
          <cell r="M1872">
            <v>0.20268246356195299</v>
          </cell>
          <cell r="N1872">
            <v>0</v>
          </cell>
          <cell r="O1872">
            <v>0.1956909</v>
          </cell>
          <cell r="P1872">
            <v>0</v>
          </cell>
          <cell r="Q1872">
            <v>1.0783580229223388</v>
          </cell>
          <cell r="R1872">
            <v>2.5634684580812001E-2</v>
          </cell>
          <cell r="S1872">
            <v>0</v>
          </cell>
        </row>
        <row r="1873">
          <cell r="B1873" t="str">
            <v>63351CUR190AllFlow</v>
          </cell>
          <cell r="I1873">
            <v>3.409626290298263</v>
          </cell>
          <cell r="J1873">
            <v>0</v>
          </cell>
          <cell r="K1873">
            <v>3.409626290298263</v>
          </cell>
          <cell r="L1873">
            <v>0.276356502430948</v>
          </cell>
          <cell r="M1873">
            <v>3.1159601278673144</v>
          </cell>
          <cell r="N1873">
            <v>1.7309650000000003E-2</v>
          </cell>
          <cell r="O1873">
            <v>1E-8</v>
          </cell>
          <cell r="P1873">
            <v>0</v>
          </cell>
          <cell r="Q1873">
            <v>0.25596268631934199</v>
          </cell>
          <cell r="R1873">
            <v>2.0393816111606001E-2</v>
          </cell>
          <cell r="S1873">
            <v>0</v>
          </cell>
        </row>
        <row r="1874">
          <cell r="B1874" t="str">
            <v>63351CUR210AllFlow</v>
          </cell>
          <cell r="I1874">
            <v>0.95161234599316002</v>
          </cell>
          <cell r="J1874">
            <v>0</v>
          </cell>
          <cell r="K1874">
            <v>0.95161234599316002</v>
          </cell>
          <cell r="L1874">
            <v>0.279750983183573</v>
          </cell>
          <cell r="M1874">
            <v>0.52337602280958706</v>
          </cell>
          <cell r="N1874">
            <v>0</v>
          </cell>
          <cell r="O1874">
            <v>0.14848533999999999</v>
          </cell>
          <cell r="P1874">
            <v>0</v>
          </cell>
          <cell r="Q1874">
            <v>4.9598482179398003E-2</v>
          </cell>
          <cell r="R1874">
            <v>0.230152501004175</v>
          </cell>
          <cell r="S1874">
            <v>0</v>
          </cell>
        </row>
        <row r="1875">
          <cell r="B1875" t="str">
            <v>63351CUR220AllFlow</v>
          </cell>
          <cell r="I1875">
            <v>4.512587380668224</v>
          </cell>
          <cell r="J1875">
            <v>0</v>
          </cell>
          <cell r="K1875">
            <v>4.512587380668224</v>
          </cell>
          <cell r="L1875">
            <v>5.6344124128500992</v>
          </cell>
          <cell r="M1875">
            <v>3.2273978270047854</v>
          </cell>
          <cell r="N1875">
            <v>-4.3583712457164232</v>
          </cell>
          <cell r="O1875">
            <v>9.1483865297609986E-3</v>
          </cell>
          <cell r="P1875">
            <v>0</v>
          </cell>
          <cell r="Q1875">
            <v>1.127487805553973</v>
          </cell>
          <cell r="R1875">
            <v>4.5069246072961269</v>
          </cell>
          <cell r="S1875">
            <v>0</v>
          </cell>
        </row>
        <row r="1876">
          <cell r="B1876" t="str">
            <v>63351CUR390AllFlow</v>
          </cell>
          <cell r="I1876">
            <v>222.78156226309716</v>
          </cell>
          <cell r="J1876">
            <v>0</v>
          </cell>
          <cell r="K1876">
            <v>222.78156226309716</v>
          </cell>
          <cell r="L1876">
            <v>172.4154237008693</v>
          </cell>
          <cell r="M1876">
            <v>42.250805509848142</v>
          </cell>
          <cell r="N1876">
            <v>6.4988806788219904</v>
          </cell>
          <cell r="O1876">
            <v>1.6164523735577272</v>
          </cell>
          <cell r="P1876">
            <v>0</v>
          </cell>
          <cell r="Q1876">
            <v>123.92434681513842</v>
          </cell>
          <cell r="R1876">
            <v>48.491076885730884</v>
          </cell>
          <cell r="S1876">
            <v>0</v>
          </cell>
        </row>
        <row r="1877">
          <cell r="B1877" t="str">
            <v>63351CUR400TAllFlow</v>
          </cell>
          <cell r="I1877">
            <v>896.34074837855019</v>
          </cell>
          <cell r="J1877">
            <v>0</v>
          </cell>
          <cell r="K1877">
            <v>896.34074837855019</v>
          </cell>
          <cell r="L1877">
            <v>502.96849388721131</v>
          </cell>
          <cell r="M1877">
            <v>321.03537441284641</v>
          </cell>
          <cell r="N1877">
            <v>13.603345684170611</v>
          </cell>
          <cell r="O1877">
            <v>58.733534394321929</v>
          </cell>
          <cell r="P1877">
            <v>0</v>
          </cell>
          <cell r="Q1877">
            <v>412.59670378719778</v>
          </cell>
          <cell r="R1877">
            <v>90.371790100013513</v>
          </cell>
          <cell r="S1877">
            <v>0</v>
          </cell>
        </row>
        <row r="1878">
          <cell r="B1878" t="str">
            <v>63352AllUD3AllFlow</v>
          </cell>
          <cell r="I1878">
            <v>1090.5918289182005</v>
          </cell>
          <cell r="J1878">
            <v>0</v>
          </cell>
          <cell r="K1878">
            <v>1090.5918289182005</v>
          </cell>
          <cell r="L1878">
            <v>907.39007653724502</v>
          </cell>
          <cell r="M1878">
            <v>84.023643270877983</v>
          </cell>
          <cell r="N1878">
            <v>18.813084087124832</v>
          </cell>
          <cell r="O1878">
            <v>80.365025022952821</v>
          </cell>
          <cell r="P1878">
            <v>0</v>
          </cell>
          <cell r="Q1878">
            <v>828.0431396079432</v>
          </cell>
          <cell r="R1878">
            <v>79.346936929301805</v>
          </cell>
          <cell r="S1878">
            <v>0</v>
          </cell>
        </row>
        <row r="1879">
          <cell r="B1879" t="str">
            <v>63352CUR110AllFlow</v>
          </cell>
          <cell r="I1879">
            <v>839.56843050120779</v>
          </cell>
          <cell r="J1879">
            <v>0</v>
          </cell>
          <cell r="K1879">
            <v>839.56843050120779</v>
          </cell>
          <cell r="L1879">
            <v>785.48516990168116</v>
          </cell>
          <cell r="M1879">
            <v>21.585365700416588</v>
          </cell>
          <cell r="N1879">
            <v>12.810109911877682</v>
          </cell>
          <cell r="O1879">
            <v>19.687784987232416</v>
          </cell>
          <cell r="P1879">
            <v>0</v>
          </cell>
          <cell r="Q1879">
            <v>779.17670309515142</v>
          </cell>
          <cell r="R1879">
            <v>6.3084668065297436</v>
          </cell>
          <cell r="S1879">
            <v>0</v>
          </cell>
        </row>
        <row r="1880">
          <cell r="B1880" t="str">
            <v>63352CUR120AllFlow</v>
          </cell>
          <cell r="I1880">
            <v>-11.491485155857537</v>
          </cell>
          <cell r="J1880">
            <v>0</v>
          </cell>
          <cell r="K1880">
            <v>-11.491485155857537</v>
          </cell>
          <cell r="L1880">
            <v>-63.805702479955322</v>
          </cell>
          <cell r="M1880">
            <v>40.574277704097788</v>
          </cell>
          <cell r="N1880">
            <v>0</v>
          </cell>
          <cell r="O1880">
            <v>11.739939619999999</v>
          </cell>
          <cell r="P1880">
            <v>0</v>
          </cell>
          <cell r="Q1880">
            <v>-64.710232705742428</v>
          </cell>
          <cell r="R1880">
            <v>0.90453022578710507</v>
          </cell>
          <cell r="S1880">
            <v>0</v>
          </cell>
        </row>
        <row r="1881">
          <cell r="B1881" t="str">
            <v>63352CUR130AllFlow</v>
          </cell>
          <cell r="I1881">
            <v>56.944834361667162</v>
          </cell>
          <cell r="J1881">
            <v>0</v>
          </cell>
          <cell r="K1881">
            <v>56.944834361667162</v>
          </cell>
          <cell r="L1881">
            <v>4.1643278491257387</v>
          </cell>
          <cell r="M1881">
            <v>0</v>
          </cell>
          <cell r="N1881">
            <v>5.8857170436018436</v>
          </cell>
          <cell r="O1881">
            <v>46.894789468939578</v>
          </cell>
          <cell r="P1881">
            <v>0</v>
          </cell>
          <cell r="Q1881">
            <v>3.9782656877286753</v>
          </cell>
          <cell r="R1881">
            <v>0.186062161397064</v>
          </cell>
          <cell r="S1881">
            <v>0</v>
          </cell>
        </row>
        <row r="1882">
          <cell r="B1882" t="str">
            <v>63352CUR140AllFlow</v>
          </cell>
          <cell r="I1882">
            <v>0.13125819798331301</v>
          </cell>
          <cell r="J1882">
            <v>0</v>
          </cell>
          <cell r="K1882">
            <v>0.13125819798331301</v>
          </cell>
          <cell r="L1882">
            <v>0.129906600469441</v>
          </cell>
          <cell r="M1882">
            <v>0</v>
          </cell>
          <cell r="N1882">
            <v>1.3515875138720001E-3</v>
          </cell>
          <cell r="O1882">
            <v>1E-8</v>
          </cell>
          <cell r="P1882">
            <v>0</v>
          </cell>
          <cell r="Q1882">
            <v>0</v>
          </cell>
          <cell r="R1882">
            <v>0.129906600469441</v>
          </cell>
          <cell r="S1882">
            <v>0</v>
          </cell>
        </row>
        <row r="1883">
          <cell r="B1883" t="str">
            <v>63352CUR150AllFlow</v>
          </cell>
          <cell r="I1883">
            <v>7.6248120721980914</v>
          </cell>
          <cell r="J1883">
            <v>0</v>
          </cell>
          <cell r="K1883">
            <v>7.6248120721980914</v>
          </cell>
          <cell r="L1883">
            <v>7.2455475421980911</v>
          </cell>
          <cell r="M1883">
            <v>0</v>
          </cell>
          <cell r="N1883">
            <v>0</v>
          </cell>
          <cell r="O1883">
            <v>0.37926453000000004</v>
          </cell>
          <cell r="P1883">
            <v>0</v>
          </cell>
          <cell r="Q1883">
            <v>0</v>
          </cell>
          <cell r="R1883">
            <v>7.2455475421980911</v>
          </cell>
          <cell r="S1883">
            <v>0</v>
          </cell>
        </row>
        <row r="1884">
          <cell r="B1884" t="str">
            <v>63352CUR160AllFlow</v>
          </cell>
          <cell r="I1884">
            <v>6.297332744E-6</v>
          </cell>
          <cell r="J1884">
            <v>0</v>
          </cell>
          <cell r="K1884">
            <v>6.297332744E-6</v>
          </cell>
          <cell r="L1884">
            <v>6.2873327440000001E-6</v>
          </cell>
          <cell r="M1884">
            <v>0</v>
          </cell>
          <cell r="N1884">
            <v>0</v>
          </cell>
          <cell r="O1884">
            <v>1E-8</v>
          </cell>
          <cell r="P1884">
            <v>0</v>
          </cell>
          <cell r="Q1884">
            <v>6.2873327440000001E-6</v>
          </cell>
          <cell r="R1884">
            <v>0</v>
          </cell>
          <cell r="S1884">
            <v>0</v>
          </cell>
        </row>
        <row r="1885">
          <cell r="B1885" t="str">
            <v>63352CUR170AllFlow</v>
          </cell>
          <cell r="I1885">
            <v>1E-8</v>
          </cell>
          <cell r="J1885">
            <v>0</v>
          </cell>
          <cell r="K1885">
            <v>1E-8</v>
          </cell>
          <cell r="L1885">
            <v>0</v>
          </cell>
          <cell r="M1885">
            <v>0</v>
          </cell>
          <cell r="N1885">
            <v>0</v>
          </cell>
          <cell r="O1885">
            <v>1E-8</v>
          </cell>
          <cell r="P1885">
            <v>0</v>
          </cell>
          <cell r="Q1885">
            <v>0</v>
          </cell>
          <cell r="R1885">
            <v>0</v>
          </cell>
          <cell r="S1885">
            <v>0</v>
          </cell>
        </row>
        <row r="1886">
          <cell r="B1886" t="str">
            <v>63352CUR180AllFlow</v>
          </cell>
          <cell r="I1886">
            <v>1E-8</v>
          </cell>
          <cell r="J1886">
            <v>0</v>
          </cell>
          <cell r="K1886">
            <v>1E-8</v>
          </cell>
          <cell r="L1886">
            <v>0</v>
          </cell>
          <cell r="M1886">
            <v>0</v>
          </cell>
          <cell r="N1886">
            <v>0</v>
          </cell>
          <cell r="O1886">
            <v>1E-8</v>
          </cell>
          <cell r="P1886">
            <v>0</v>
          </cell>
          <cell r="Q1886">
            <v>0</v>
          </cell>
          <cell r="R1886">
            <v>0</v>
          </cell>
          <cell r="S1886">
            <v>0</v>
          </cell>
        </row>
        <row r="1887">
          <cell r="B1887" t="str">
            <v>63352CUR190AllFlow</v>
          </cell>
          <cell r="I1887">
            <v>0.10959431785525199</v>
          </cell>
          <cell r="J1887">
            <v>0</v>
          </cell>
          <cell r="K1887">
            <v>0.10959431785525199</v>
          </cell>
          <cell r="L1887">
            <v>0</v>
          </cell>
          <cell r="M1887">
            <v>0.109594307855252</v>
          </cell>
          <cell r="N1887">
            <v>0</v>
          </cell>
          <cell r="O1887">
            <v>1E-8</v>
          </cell>
          <cell r="P1887">
            <v>0</v>
          </cell>
          <cell r="Q1887">
            <v>0</v>
          </cell>
          <cell r="R1887">
            <v>0</v>
          </cell>
          <cell r="S1887">
            <v>0</v>
          </cell>
        </row>
        <row r="1888">
          <cell r="B1888" t="str">
            <v>63352CUR210AllFlow</v>
          </cell>
          <cell r="I1888">
            <v>55.813155504665566</v>
          </cell>
          <cell r="J1888">
            <v>0</v>
          </cell>
          <cell r="K1888">
            <v>55.813155504665566</v>
          </cell>
          <cell r="L1888">
            <v>54.858178104665569</v>
          </cell>
          <cell r="M1888">
            <v>0</v>
          </cell>
          <cell r="N1888">
            <v>0</v>
          </cell>
          <cell r="O1888">
            <v>0.95497739999999998</v>
          </cell>
          <cell r="P1888">
            <v>0</v>
          </cell>
          <cell r="Q1888">
            <v>0</v>
          </cell>
          <cell r="R1888">
            <v>54.858178104665569</v>
          </cell>
          <cell r="S1888">
            <v>0</v>
          </cell>
        </row>
        <row r="1889">
          <cell r="B1889" t="str">
            <v>63352CUR220AllFlow</v>
          </cell>
          <cell r="I1889">
            <v>1.218123649607697</v>
          </cell>
          <cell r="J1889">
            <v>0</v>
          </cell>
          <cell r="K1889">
            <v>1.218123649607697</v>
          </cell>
          <cell r="L1889">
            <v>1.1022180954762639</v>
          </cell>
          <cell r="M1889">
            <v>0</v>
          </cell>
          <cell r="N1889">
            <v>0.11590554413143299</v>
          </cell>
          <cell r="O1889">
            <v>1E-8</v>
          </cell>
          <cell r="P1889">
            <v>0</v>
          </cell>
          <cell r="Q1889">
            <v>0.52082471664834096</v>
          </cell>
          <cell r="R1889">
            <v>0.58139337882792297</v>
          </cell>
          <cell r="S1889">
            <v>0</v>
          </cell>
        </row>
        <row r="1890">
          <cell r="B1890" t="str">
            <v>63352CUR390AllFlow</v>
          </cell>
          <cell r="I1890">
            <v>140.67309915154053</v>
          </cell>
          <cell r="J1890">
            <v>0</v>
          </cell>
          <cell r="K1890">
            <v>140.67309915154053</v>
          </cell>
          <cell r="L1890">
            <v>118.21042463625132</v>
          </cell>
          <cell r="M1890">
            <v>21.754405558508363</v>
          </cell>
          <cell r="N1890">
            <v>0</v>
          </cell>
          <cell r="O1890">
            <v>0.70826895678083102</v>
          </cell>
          <cell r="P1890">
            <v>0</v>
          </cell>
          <cell r="Q1890">
            <v>109.07757252682445</v>
          </cell>
          <cell r="R1890">
            <v>9.1328521094268584</v>
          </cell>
          <cell r="S1890">
            <v>0</v>
          </cell>
        </row>
        <row r="1891">
          <cell r="B1891" t="str">
            <v>63352CUR400TAllFlow</v>
          </cell>
          <cell r="I1891">
            <v>1090.5918289182005</v>
          </cell>
          <cell r="J1891">
            <v>0</v>
          </cell>
          <cell r="K1891">
            <v>1090.5918289182005</v>
          </cell>
          <cell r="L1891">
            <v>907.39007653724502</v>
          </cell>
          <cell r="M1891">
            <v>84.023643270877983</v>
          </cell>
          <cell r="N1891">
            <v>18.813084087124832</v>
          </cell>
          <cell r="O1891">
            <v>80.365025022952821</v>
          </cell>
          <cell r="P1891">
            <v>0</v>
          </cell>
          <cell r="Q1891">
            <v>828.0431396079432</v>
          </cell>
          <cell r="R1891">
            <v>79.346936929301805</v>
          </cell>
          <cell r="S1891">
            <v>0</v>
          </cell>
        </row>
        <row r="1892">
          <cell r="B1892" t="str">
            <v>63353AllUD3AllFlow</v>
          </cell>
          <cell r="I1892">
            <v>1431.7022553905426</v>
          </cell>
          <cell r="J1892">
            <v>0</v>
          </cell>
          <cell r="K1892">
            <v>1431.7022553905426</v>
          </cell>
          <cell r="L1892">
            <v>918.61409934451819</v>
          </cell>
          <cell r="M1892">
            <v>296.86294950870325</v>
          </cell>
          <cell r="N1892">
            <v>38.167337429812584</v>
          </cell>
          <cell r="O1892">
            <v>178.05786910750876</v>
          </cell>
          <cell r="P1892">
            <v>0</v>
          </cell>
          <cell r="Q1892">
            <v>583.42711472122596</v>
          </cell>
          <cell r="R1892">
            <v>335.18698462329206</v>
          </cell>
          <cell r="S1892">
            <v>0</v>
          </cell>
        </row>
        <row r="1893">
          <cell r="B1893" t="str">
            <v>63353CUR110AllFlow</v>
          </cell>
          <cell r="I1893">
            <v>657.53696121580185</v>
          </cell>
          <cell r="J1893">
            <v>0</v>
          </cell>
          <cell r="K1893">
            <v>657.53696121580185</v>
          </cell>
          <cell r="L1893">
            <v>465.82308464383999</v>
          </cell>
          <cell r="M1893">
            <v>111.37476416546185</v>
          </cell>
          <cell r="N1893">
            <v>17.407559810000002</v>
          </cell>
          <cell r="O1893">
            <v>62.931552596499998</v>
          </cell>
          <cell r="P1893">
            <v>0</v>
          </cell>
          <cell r="Q1893">
            <v>272.29236339675077</v>
          </cell>
          <cell r="R1893">
            <v>193.53072124708933</v>
          </cell>
          <cell r="S1893">
            <v>0</v>
          </cell>
        </row>
        <row r="1894">
          <cell r="B1894" t="str">
            <v>63353CUR120AllFlow</v>
          </cell>
          <cell r="I1894">
            <v>163.15895820917518</v>
          </cell>
          <cell r="J1894">
            <v>0</v>
          </cell>
          <cell r="K1894">
            <v>163.15895820917518</v>
          </cell>
          <cell r="L1894">
            <v>78.858234482064802</v>
          </cell>
          <cell r="M1894">
            <v>63.245483118416189</v>
          </cell>
          <cell r="N1894">
            <v>6.6444937086941991</v>
          </cell>
          <cell r="O1894">
            <v>14.410746900000001</v>
          </cell>
          <cell r="P1894">
            <v>0</v>
          </cell>
          <cell r="Q1894">
            <v>55.180258448550191</v>
          </cell>
          <cell r="R1894">
            <v>23.677976033514604</v>
          </cell>
          <cell r="S1894">
            <v>0</v>
          </cell>
        </row>
        <row r="1895">
          <cell r="B1895" t="str">
            <v>63353CUR130AllFlow</v>
          </cell>
          <cell r="I1895">
            <v>107.39191634265669</v>
          </cell>
          <cell r="J1895">
            <v>0</v>
          </cell>
          <cell r="K1895">
            <v>107.39191634265669</v>
          </cell>
          <cell r="L1895">
            <v>7.9904996297356865</v>
          </cell>
          <cell r="M1895">
            <v>11.454376573443783</v>
          </cell>
          <cell r="N1895">
            <v>6.7232722013404347</v>
          </cell>
          <cell r="O1895">
            <v>81.223767938136774</v>
          </cell>
          <cell r="P1895">
            <v>0</v>
          </cell>
          <cell r="Q1895">
            <v>1.9533445700989491</v>
          </cell>
          <cell r="R1895">
            <v>6.0371550596367385</v>
          </cell>
          <cell r="S1895">
            <v>0</v>
          </cell>
        </row>
        <row r="1896">
          <cell r="B1896" t="str">
            <v>63353CUR140AllFlow</v>
          </cell>
          <cell r="I1896">
            <v>35.281782205965094</v>
          </cell>
          <cell r="J1896">
            <v>0</v>
          </cell>
          <cell r="K1896">
            <v>35.281782205965094</v>
          </cell>
          <cell r="L1896">
            <v>19.912074450843875</v>
          </cell>
          <cell r="M1896">
            <v>2.6046497043334731</v>
          </cell>
          <cell r="N1896">
            <v>0.67353293078774801</v>
          </cell>
          <cell r="O1896">
            <v>12.09152512</v>
          </cell>
          <cell r="P1896">
            <v>0</v>
          </cell>
          <cell r="Q1896">
            <v>16.32980281878708</v>
          </cell>
          <cell r="R1896">
            <v>3.5822716320567909</v>
          </cell>
          <cell r="S1896">
            <v>0</v>
          </cell>
        </row>
        <row r="1897">
          <cell r="B1897" t="str">
            <v>63353CUR150AllFlow</v>
          </cell>
          <cell r="I1897">
            <v>8.5075959433376767</v>
          </cell>
          <cell r="J1897">
            <v>0</v>
          </cell>
          <cell r="K1897">
            <v>8.5075959433376767</v>
          </cell>
          <cell r="L1897">
            <v>3.2922390761134959</v>
          </cell>
          <cell r="M1897">
            <v>0</v>
          </cell>
          <cell r="N1897">
            <v>0.40507119722418</v>
          </cell>
          <cell r="O1897">
            <v>4.8102856699999998</v>
          </cell>
          <cell r="P1897">
            <v>0</v>
          </cell>
          <cell r="Q1897">
            <v>0.60391465950885803</v>
          </cell>
          <cell r="R1897">
            <v>2.6883244166046376</v>
          </cell>
          <cell r="S1897">
            <v>0</v>
          </cell>
        </row>
        <row r="1898">
          <cell r="B1898" t="str">
            <v>63353CUR160AllFlow</v>
          </cell>
          <cell r="I1898">
            <v>8.8387634178301457</v>
          </cell>
          <cell r="J1898">
            <v>0</v>
          </cell>
          <cell r="K1898">
            <v>8.8387634178301457</v>
          </cell>
          <cell r="L1898">
            <v>8.8387634078301449</v>
          </cell>
          <cell r="M1898">
            <v>0</v>
          </cell>
          <cell r="N1898">
            <v>0</v>
          </cell>
          <cell r="O1898">
            <v>1E-8</v>
          </cell>
          <cell r="P1898">
            <v>0</v>
          </cell>
          <cell r="Q1898">
            <v>4.6859763359645878</v>
          </cell>
          <cell r="R1898">
            <v>4.1527870718655571</v>
          </cell>
          <cell r="S1898">
            <v>0</v>
          </cell>
        </row>
        <row r="1899">
          <cell r="B1899" t="str">
            <v>63353CUR170AllFlow</v>
          </cell>
          <cell r="I1899">
            <v>19.376590146320936</v>
          </cell>
          <cell r="J1899">
            <v>0</v>
          </cell>
          <cell r="K1899">
            <v>19.376590146320936</v>
          </cell>
          <cell r="L1899">
            <v>19.135367570524757</v>
          </cell>
          <cell r="M1899">
            <v>0.24122256579617699</v>
          </cell>
          <cell r="N1899">
            <v>0</v>
          </cell>
          <cell r="O1899">
            <v>1E-8</v>
          </cell>
          <cell r="P1899">
            <v>0</v>
          </cell>
          <cell r="Q1899">
            <v>17.265511469398653</v>
          </cell>
          <cell r="R1899">
            <v>1.869856101126101</v>
          </cell>
          <cell r="S1899">
            <v>0</v>
          </cell>
        </row>
        <row r="1900">
          <cell r="B1900" t="str">
            <v>63353CUR180AllFlow</v>
          </cell>
          <cell r="I1900">
            <v>9.7685607172318694</v>
          </cell>
          <cell r="J1900">
            <v>0</v>
          </cell>
          <cell r="K1900">
            <v>9.7685607172318694</v>
          </cell>
          <cell r="L1900">
            <v>5.0621912013797754</v>
          </cell>
          <cell r="M1900">
            <v>4.5106786158520951</v>
          </cell>
          <cell r="N1900">
            <v>0</v>
          </cell>
          <cell r="O1900">
            <v>0.1956909</v>
          </cell>
          <cell r="P1900">
            <v>0</v>
          </cell>
          <cell r="Q1900">
            <v>4.0780762148539891</v>
          </cell>
          <cell r="R1900">
            <v>0.984114986525786</v>
          </cell>
          <cell r="S1900">
            <v>0</v>
          </cell>
        </row>
        <row r="1901">
          <cell r="B1901" t="str">
            <v>63353CUR190AllFlow</v>
          </cell>
          <cell r="I1901">
            <v>18.965904813737776</v>
          </cell>
          <cell r="J1901">
            <v>0</v>
          </cell>
          <cell r="K1901">
            <v>18.965904813737776</v>
          </cell>
          <cell r="L1901">
            <v>7.8027990716390931</v>
          </cell>
          <cell r="M1901">
            <v>10.85644910500918</v>
          </cell>
          <cell r="N1901">
            <v>0.30665662708950397</v>
          </cell>
          <cell r="O1901">
            <v>1E-8</v>
          </cell>
          <cell r="P1901">
            <v>0</v>
          </cell>
          <cell r="Q1901">
            <v>4.3340326096061546</v>
          </cell>
          <cell r="R1901">
            <v>3.468766462032939</v>
          </cell>
          <cell r="S1901">
            <v>0</v>
          </cell>
        </row>
        <row r="1902">
          <cell r="B1902" t="str">
            <v>63353CUR210AllFlow</v>
          </cell>
          <cell r="I1902">
            <v>18.442214384600852</v>
          </cell>
          <cell r="J1902">
            <v>0</v>
          </cell>
          <cell r="K1902">
            <v>18.442214384600852</v>
          </cell>
          <cell r="L1902">
            <v>12.0488462100097</v>
          </cell>
          <cell r="M1902">
            <v>6.3933681645911493</v>
          </cell>
          <cell r="N1902">
            <v>0</v>
          </cell>
          <cell r="O1902">
            <v>1E-8</v>
          </cell>
          <cell r="P1902">
            <v>0</v>
          </cell>
          <cell r="Q1902">
            <v>3.7831925300715219</v>
          </cell>
          <cell r="R1902">
            <v>8.2656536799381772</v>
          </cell>
          <cell r="S1902">
            <v>0</v>
          </cell>
        </row>
        <row r="1903">
          <cell r="B1903" t="str">
            <v>63353CUR220AllFlow</v>
          </cell>
          <cell r="I1903">
            <v>48.941550684485705</v>
          </cell>
          <cell r="J1903">
            <v>0</v>
          </cell>
          <cell r="K1903">
            <v>48.941550684485705</v>
          </cell>
          <cell r="L1903">
            <v>49.806951429539069</v>
          </cell>
          <cell r="M1903">
            <v>2.3060942236359283</v>
          </cell>
          <cell r="N1903">
            <v>-3.178143019899871</v>
          </cell>
          <cell r="O1903">
            <v>6.6480512105759997E-3</v>
          </cell>
          <cell r="P1903">
            <v>0</v>
          </cell>
          <cell r="Q1903">
            <v>29.349669272017078</v>
          </cell>
          <cell r="R1903">
            <v>20.457282157522002</v>
          </cell>
          <cell r="S1903">
            <v>0</v>
          </cell>
        </row>
        <row r="1904">
          <cell r="B1904" t="str">
            <v>63353CUR390AllFlow</v>
          </cell>
          <cell r="I1904">
            <v>335.49145730939881</v>
          </cell>
          <cell r="J1904">
            <v>0</v>
          </cell>
          <cell r="K1904">
            <v>335.49145730939881</v>
          </cell>
          <cell r="L1904">
            <v>240.04304817099765</v>
          </cell>
          <cell r="M1904">
            <v>83.875863272163372</v>
          </cell>
          <cell r="N1904">
            <v>9.1848939745763847</v>
          </cell>
          <cell r="O1904">
            <v>2.3876518916614349</v>
          </cell>
          <cell r="P1904">
            <v>0</v>
          </cell>
          <cell r="Q1904">
            <v>173.57097239561827</v>
          </cell>
          <cell r="R1904">
            <v>66.472075775379423</v>
          </cell>
          <cell r="S1904">
            <v>0</v>
          </cell>
        </row>
        <row r="1905">
          <cell r="B1905" t="str">
            <v>63353CUR400TAllFlow</v>
          </cell>
          <cell r="I1905">
            <v>1431.7022553905426</v>
          </cell>
          <cell r="J1905">
            <v>0</v>
          </cell>
          <cell r="K1905">
            <v>1431.7022553905426</v>
          </cell>
          <cell r="L1905">
            <v>918.61409934451819</v>
          </cell>
          <cell r="M1905">
            <v>296.86294950870325</v>
          </cell>
          <cell r="N1905">
            <v>38.167337429812584</v>
          </cell>
          <cell r="O1905">
            <v>178.05786910750876</v>
          </cell>
          <cell r="P1905">
            <v>0</v>
          </cell>
          <cell r="Q1905">
            <v>583.42711472122596</v>
          </cell>
          <cell r="R1905">
            <v>335.18698462329206</v>
          </cell>
          <cell r="S1905">
            <v>0</v>
          </cell>
        </row>
        <row r="1906">
          <cell r="B1906" t="str">
            <v>63354AllUD3AllFlow</v>
          </cell>
          <cell r="I1906">
            <v>1102.1389776746112</v>
          </cell>
          <cell r="J1906">
            <v>0</v>
          </cell>
          <cell r="K1906">
            <v>1102.1389776746112</v>
          </cell>
          <cell r="L1906">
            <v>1002.3440899376676</v>
          </cell>
          <cell r="M1906">
            <v>100.12009750337322</v>
          </cell>
          <cell r="N1906">
            <v>19.232821172473212</v>
          </cell>
          <cell r="O1906">
            <v>23.653810861096922</v>
          </cell>
          <cell r="P1906">
            <v>-43.211841799999995</v>
          </cell>
          <cell r="Q1906">
            <v>857.5267018854521</v>
          </cell>
          <cell r="R1906">
            <v>144.81738805221562</v>
          </cell>
          <cell r="S1906">
            <v>0</v>
          </cell>
        </row>
        <row r="1907">
          <cell r="B1907" t="str">
            <v>63354CUR110AllFlow</v>
          </cell>
          <cell r="I1907">
            <v>719.5081795093156</v>
          </cell>
          <cell r="J1907">
            <v>0</v>
          </cell>
          <cell r="K1907">
            <v>719.5081795093156</v>
          </cell>
          <cell r="L1907">
            <v>701.6384746988814</v>
          </cell>
          <cell r="M1907">
            <v>29.570345890434258</v>
          </cell>
          <cell r="N1907">
            <v>12.887803790000001</v>
          </cell>
          <cell r="O1907">
            <v>18.623396930000002</v>
          </cell>
          <cell r="P1907">
            <v>-43.211841799999995</v>
          </cell>
          <cell r="Q1907">
            <v>691.98625554146497</v>
          </cell>
          <cell r="R1907">
            <v>9.6522191574164822</v>
          </cell>
          <cell r="S1907">
            <v>0</v>
          </cell>
        </row>
        <row r="1908">
          <cell r="B1908" t="str">
            <v>63354CUR120AllFlow</v>
          </cell>
          <cell r="I1908">
            <v>121.59206325260818</v>
          </cell>
          <cell r="J1908">
            <v>0</v>
          </cell>
          <cell r="K1908">
            <v>121.59206325260818</v>
          </cell>
          <cell r="L1908">
            <v>78.726990768663583</v>
          </cell>
          <cell r="M1908">
            <v>38.851379473944583</v>
          </cell>
          <cell r="N1908">
            <v>0</v>
          </cell>
          <cell r="O1908">
            <v>4.0136930099999999</v>
          </cell>
          <cell r="P1908">
            <v>0</v>
          </cell>
          <cell r="Q1908">
            <v>76.831131844914424</v>
          </cell>
          <cell r="R1908">
            <v>1.8958589237491692</v>
          </cell>
          <cell r="S1908">
            <v>0</v>
          </cell>
        </row>
        <row r="1909">
          <cell r="B1909" t="str">
            <v>63354CUR130AllFlow</v>
          </cell>
          <cell r="I1909">
            <v>23.926460083343507</v>
          </cell>
          <cell r="J1909">
            <v>0</v>
          </cell>
          <cell r="K1909">
            <v>23.926460083343507</v>
          </cell>
          <cell r="L1909">
            <v>17.770097863870891</v>
          </cell>
          <cell r="M1909">
            <v>0.14808575732043</v>
          </cell>
          <cell r="N1909">
            <v>5.2099918921521802</v>
          </cell>
          <cell r="O1909">
            <v>0.79828456999999997</v>
          </cell>
          <cell r="P1909">
            <v>0</v>
          </cell>
          <cell r="Q1909">
            <v>17.620321119434944</v>
          </cell>
          <cell r="R1909">
            <v>0.14977674443594702</v>
          </cell>
          <cell r="S1909">
            <v>0</v>
          </cell>
        </row>
        <row r="1910">
          <cell r="B1910" t="str">
            <v>63354CUR140AllFlow</v>
          </cell>
          <cell r="I1910">
            <v>3.0221510426061027</v>
          </cell>
          <cell r="J1910">
            <v>0</v>
          </cell>
          <cell r="K1910">
            <v>3.0221510426061027</v>
          </cell>
          <cell r="L1910">
            <v>2.562611277889502</v>
          </cell>
          <cell r="M1910">
            <v>0</v>
          </cell>
          <cell r="N1910">
            <v>0.45953975471660097</v>
          </cell>
          <cell r="O1910">
            <v>1E-8</v>
          </cell>
          <cell r="P1910">
            <v>0</v>
          </cell>
          <cell r="Q1910">
            <v>0</v>
          </cell>
          <cell r="R1910">
            <v>2.562611277889502</v>
          </cell>
          <cell r="S1910">
            <v>0</v>
          </cell>
        </row>
        <row r="1911">
          <cell r="B1911" t="str">
            <v>63354CUR150AllFlow</v>
          </cell>
          <cell r="I1911">
            <v>11.960094371229301</v>
          </cell>
          <cell r="J1911">
            <v>0</v>
          </cell>
          <cell r="K1911">
            <v>11.960094371229301</v>
          </cell>
          <cell r="L1911">
            <v>11.951555143732476</v>
          </cell>
          <cell r="M1911">
            <v>0</v>
          </cell>
          <cell r="N1911">
            <v>8.5392074968279989E-3</v>
          </cell>
          <cell r="O1911">
            <v>2E-8</v>
          </cell>
          <cell r="P1911">
            <v>0</v>
          </cell>
          <cell r="Q1911">
            <v>0</v>
          </cell>
          <cell r="R1911">
            <v>11.951555143732476</v>
          </cell>
          <cell r="S1911">
            <v>0</v>
          </cell>
        </row>
        <row r="1912">
          <cell r="B1912" t="str">
            <v>63354CUR160AllFlow</v>
          </cell>
          <cell r="I1912">
            <v>3.6844287922916996E-2</v>
          </cell>
          <cell r="J1912">
            <v>0</v>
          </cell>
          <cell r="K1912">
            <v>3.6844287922916996E-2</v>
          </cell>
          <cell r="L1912">
            <v>3.6844277922916994E-2</v>
          </cell>
          <cell r="M1912">
            <v>0</v>
          </cell>
          <cell r="N1912">
            <v>0</v>
          </cell>
          <cell r="O1912">
            <v>1E-8</v>
          </cell>
          <cell r="P1912">
            <v>0</v>
          </cell>
          <cell r="Q1912">
            <v>0</v>
          </cell>
          <cell r="R1912">
            <v>3.6844277922916994E-2</v>
          </cell>
          <cell r="S1912">
            <v>0</v>
          </cell>
        </row>
        <row r="1913">
          <cell r="B1913" t="str">
            <v>63354CUR170AllFlow</v>
          </cell>
          <cell r="I1913">
            <v>0.24608537999999999</v>
          </cell>
          <cell r="J1913">
            <v>0</v>
          </cell>
          <cell r="K1913">
            <v>0.24608537999999999</v>
          </cell>
          <cell r="L1913">
            <v>0.24608537</v>
          </cell>
          <cell r="M1913">
            <v>0</v>
          </cell>
          <cell r="N1913">
            <v>0</v>
          </cell>
          <cell r="O1913">
            <v>1E-8</v>
          </cell>
          <cell r="P1913">
            <v>0</v>
          </cell>
          <cell r="Q1913">
            <v>0.24608537</v>
          </cell>
          <cell r="R1913">
            <v>0</v>
          </cell>
          <cell r="S1913">
            <v>0</v>
          </cell>
        </row>
        <row r="1914">
          <cell r="B1914" t="str">
            <v>63354CUR180AllFlow</v>
          </cell>
          <cell r="I1914">
            <v>1.9070958447845003E-2</v>
          </cell>
          <cell r="J1914">
            <v>0</v>
          </cell>
          <cell r="K1914">
            <v>1.9070958447845003E-2</v>
          </cell>
          <cell r="L1914">
            <v>0</v>
          </cell>
          <cell r="M1914">
            <v>1.9070948447844998E-2</v>
          </cell>
          <cell r="N1914">
            <v>0</v>
          </cell>
          <cell r="O1914">
            <v>1E-8</v>
          </cell>
          <cell r="P1914">
            <v>0</v>
          </cell>
          <cell r="Q1914">
            <v>0</v>
          </cell>
          <cell r="R1914">
            <v>0</v>
          </cell>
          <cell r="S1914">
            <v>0</v>
          </cell>
        </row>
        <row r="1915">
          <cell r="B1915" t="str">
            <v>63354CUR190AllFlow</v>
          </cell>
          <cell r="I1915">
            <v>0.10959431785525199</v>
          </cell>
          <cell r="J1915">
            <v>0</v>
          </cell>
          <cell r="K1915">
            <v>0.10959431785525199</v>
          </cell>
          <cell r="L1915">
            <v>0</v>
          </cell>
          <cell r="M1915">
            <v>0.109594307855252</v>
          </cell>
          <cell r="N1915">
            <v>0</v>
          </cell>
          <cell r="O1915">
            <v>1E-8</v>
          </cell>
          <cell r="P1915">
            <v>0</v>
          </cell>
          <cell r="Q1915">
            <v>0</v>
          </cell>
          <cell r="R1915">
            <v>0</v>
          </cell>
          <cell r="S1915">
            <v>0</v>
          </cell>
        </row>
        <row r="1916">
          <cell r="B1916" t="str">
            <v>63354CUR210AllFlow</v>
          </cell>
          <cell r="I1916">
            <v>47.469193349009039</v>
          </cell>
          <cell r="J1916">
            <v>0</v>
          </cell>
          <cell r="K1916">
            <v>47.469193349009039</v>
          </cell>
          <cell r="L1916">
            <v>47.241898765135268</v>
          </cell>
          <cell r="M1916">
            <v>7.8989013873766001E-2</v>
          </cell>
          <cell r="N1916">
            <v>0</v>
          </cell>
          <cell r="O1916">
            <v>0.14830557</v>
          </cell>
          <cell r="P1916">
            <v>0</v>
          </cell>
          <cell r="Q1916">
            <v>0</v>
          </cell>
          <cell r="R1916">
            <v>47.241898765135268</v>
          </cell>
          <cell r="S1916">
            <v>0</v>
          </cell>
        </row>
        <row r="1917">
          <cell r="B1917" t="str">
            <v>63354CUR220AllFlow</v>
          </cell>
          <cell r="I1917">
            <v>1.0735035735234439</v>
          </cell>
          <cell r="J1917">
            <v>0</v>
          </cell>
          <cell r="K1917">
            <v>1.0735035735234439</v>
          </cell>
          <cell r="L1917">
            <v>0.95723730935682705</v>
          </cell>
          <cell r="M1917">
            <v>0</v>
          </cell>
          <cell r="N1917">
            <v>0.116266254166617</v>
          </cell>
          <cell r="O1917">
            <v>1E-8</v>
          </cell>
          <cell r="P1917">
            <v>0</v>
          </cell>
          <cell r="Q1917">
            <v>0.28730508194205995</v>
          </cell>
          <cell r="R1917">
            <v>0.66993222741476699</v>
          </cell>
          <cell r="S1917">
            <v>0</v>
          </cell>
        </row>
        <row r="1918">
          <cell r="B1918" t="str">
            <v>63354CUR390AllFlow</v>
          </cell>
          <cell r="I1918">
            <v>173.17573754874982</v>
          </cell>
          <cell r="J1918">
            <v>0</v>
          </cell>
          <cell r="K1918">
            <v>173.17573754874982</v>
          </cell>
          <cell r="L1918">
            <v>141.21229446221486</v>
          </cell>
          <cell r="M1918">
            <v>31.342632111497075</v>
          </cell>
          <cell r="N1918">
            <v>0.55068027394098695</v>
          </cell>
          <cell r="O1918">
            <v>7.0130701096920003E-2</v>
          </cell>
          <cell r="P1918">
            <v>0</v>
          </cell>
          <cell r="Q1918">
            <v>70.555602927695773</v>
          </cell>
          <cell r="R1918">
            <v>70.656691534519112</v>
          </cell>
          <cell r="S1918">
            <v>0</v>
          </cell>
        </row>
        <row r="1919">
          <cell r="B1919" t="str">
            <v>63354CUR400TAllFlow</v>
          </cell>
          <cell r="I1919">
            <v>1102.1389776746112</v>
          </cell>
          <cell r="J1919">
            <v>0</v>
          </cell>
          <cell r="K1919">
            <v>1102.1389776746112</v>
          </cell>
          <cell r="L1919">
            <v>1002.3440899376676</v>
          </cell>
          <cell r="M1919">
            <v>100.12009750337322</v>
          </cell>
          <cell r="N1919">
            <v>19.232821172473212</v>
          </cell>
          <cell r="O1919">
            <v>23.653810861096922</v>
          </cell>
          <cell r="P1919">
            <v>-43.211841799999995</v>
          </cell>
          <cell r="Q1919">
            <v>857.5267018854521</v>
          </cell>
          <cell r="R1919">
            <v>144.81738805221562</v>
          </cell>
          <cell r="S1919">
            <v>0</v>
          </cell>
        </row>
        <row r="1920">
          <cell r="B1920" t="str">
            <v>63356CAllUD3AllFlow</v>
          </cell>
          <cell r="I1920">
            <v>-18.479187035061248</v>
          </cell>
          <cell r="J1920">
            <v>0.20492802424595799</v>
          </cell>
          <cell r="K1920">
            <v>-18.684115059307203</v>
          </cell>
          <cell r="L1920">
            <v>-8.2046397984441111</v>
          </cell>
          <cell r="M1920">
            <v>-3.1337006173531852</v>
          </cell>
          <cell r="N1920">
            <v>-3.5092146776319E-2</v>
          </cell>
          <cell r="O1920">
            <v>-0.26086076702197303</v>
          </cell>
          <cell r="P1920">
            <v>-7.0498217297116144</v>
          </cell>
          <cell r="Q1920">
            <v>8.6665034000380885</v>
          </cell>
          <cell r="R1920">
            <v>-1.545851129081744</v>
          </cell>
          <cell r="S1920">
            <v>-15.325292069400454</v>
          </cell>
        </row>
        <row r="1921">
          <cell r="B1921" t="str">
            <v>63356CCUR110AllFlow</v>
          </cell>
          <cell r="I1921">
            <v>-18.479187035061248</v>
          </cell>
          <cell r="J1921">
            <v>0.20492802424595799</v>
          </cell>
          <cell r="K1921">
            <v>-18.684115059307203</v>
          </cell>
          <cell r="L1921">
            <v>-8.2046397984441111</v>
          </cell>
          <cell r="M1921">
            <v>-3.1337006173531852</v>
          </cell>
          <cell r="N1921">
            <v>-3.5092146776319E-2</v>
          </cell>
          <cell r="O1921">
            <v>-0.26086076702197303</v>
          </cell>
          <cell r="P1921">
            <v>-7.0498217297116144</v>
          </cell>
          <cell r="Q1921">
            <v>8.6665034000380885</v>
          </cell>
          <cell r="R1921">
            <v>-1.545851129081744</v>
          </cell>
          <cell r="S1921">
            <v>-15.325292069400454</v>
          </cell>
        </row>
        <row r="1922">
          <cell r="B1922" t="str">
            <v>63356CCUR120AllFlow</v>
          </cell>
          <cell r="I1922">
            <v>0</v>
          </cell>
          <cell r="J1922">
            <v>0</v>
          </cell>
          <cell r="K1922">
            <v>0</v>
          </cell>
          <cell r="L1922">
            <v>0</v>
          </cell>
          <cell r="M1922">
            <v>0</v>
          </cell>
          <cell r="N1922">
            <v>0</v>
          </cell>
          <cell r="O1922">
            <v>0</v>
          </cell>
          <cell r="P1922">
            <v>0</v>
          </cell>
          <cell r="Q1922">
            <v>0</v>
          </cell>
          <cell r="R1922">
            <v>0</v>
          </cell>
          <cell r="S1922">
            <v>0</v>
          </cell>
        </row>
        <row r="1923">
          <cell r="B1923" t="str">
            <v>63356CCUR130AllFlow</v>
          </cell>
          <cell r="I1923">
            <v>0</v>
          </cell>
          <cell r="J1923">
            <v>0</v>
          </cell>
          <cell r="K1923">
            <v>0</v>
          </cell>
          <cell r="L1923">
            <v>0</v>
          </cell>
          <cell r="M1923">
            <v>0</v>
          </cell>
          <cell r="N1923">
            <v>0</v>
          </cell>
          <cell r="O1923">
            <v>0</v>
          </cell>
          <cell r="P1923">
            <v>0</v>
          </cell>
          <cell r="Q1923">
            <v>0</v>
          </cell>
          <cell r="R1923">
            <v>0</v>
          </cell>
          <cell r="S1923">
            <v>0</v>
          </cell>
        </row>
        <row r="1924">
          <cell r="B1924" t="str">
            <v>63356CCUR140AllFlow</v>
          </cell>
          <cell r="I1924">
            <v>0</v>
          </cell>
          <cell r="J1924">
            <v>0</v>
          </cell>
          <cell r="K1924">
            <v>0</v>
          </cell>
          <cell r="L1924">
            <v>0</v>
          </cell>
          <cell r="M1924">
            <v>0</v>
          </cell>
          <cell r="N1924">
            <v>0</v>
          </cell>
          <cell r="O1924">
            <v>0</v>
          </cell>
          <cell r="P1924">
            <v>0</v>
          </cell>
          <cell r="Q1924">
            <v>0</v>
          </cell>
          <cell r="R1924">
            <v>0</v>
          </cell>
          <cell r="S1924">
            <v>0</v>
          </cell>
        </row>
        <row r="1925">
          <cell r="B1925" t="str">
            <v>63356CCUR150AllFlow</v>
          </cell>
          <cell r="I1925">
            <v>0</v>
          </cell>
          <cell r="J1925">
            <v>0</v>
          </cell>
          <cell r="K1925">
            <v>0</v>
          </cell>
          <cell r="L1925">
            <v>0</v>
          </cell>
          <cell r="M1925">
            <v>0</v>
          </cell>
          <cell r="N1925">
            <v>0</v>
          </cell>
          <cell r="O1925">
            <v>0</v>
          </cell>
          <cell r="P1925">
            <v>0</v>
          </cell>
          <cell r="Q1925">
            <v>0</v>
          </cell>
          <cell r="R1925">
            <v>0</v>
          </cell>
          <cell r="S1925">
            <v>0</v>
          </cell>
        </row>
        <row r="1926">
          <cell r="B1926" t="str">
            <v>63356CCUR160AllFlow</v>
          </cell>
          <cell r="I1926">
            <v>0</v>
          </cell>
          <cell r="J1926">
            <v>0</v>
          </cell>
          <cell r="K1926">
            <v>0</v>
          </cell>
          <cell r="L1926">
            <v>0</v>
          </cell>
          <cell r="M1926">
            <v>0</v>
          </cell>
          <cell r="N1926">
            <v>0</v>
          </cell>
          <cell r="O1926">
            <v>0</v>
          </cell>
          <cell r="P1926">
            <v>0</v>
          </cell>
          <cell r="Q1926">
            <v>0</v>
          </cell>
          <cell r="R1926">
            <v>0</v>
          </cell>
          <cell r="S1926">
            <v>0</v>
          </cell>
        </row>
        <row r="1927">
          <cell r="B1927" t="str">
            <v>63356CCUR170AllFlow</v>
          </cell>
          <cell r="I1927">
            <v>0</v>
          </cell>
          <cell r="J1927">
            <v>0</v>
          </cell>
          <cell r="K1927">
            <v>0</v>
          </cell>
          <cell r="L1927">
            <v>0</v>
          </cell>
          <cell r="M1927">
            <v>0</v>
          </cell>
          <cell r="N1927">
            <v>0</v>
          </cell>
          <cell r="O1927">
            <v>0</v>
          </cell>
          <cell r="P1927">
            <v>0</v>
          </cell>
          <cell r="Q1927">
            <v>0</v>
          </cell>
          <cell r="R1927">
            <v>0</v>
          </cell>
          <cell r="S1927">
            <v>0</v>
          </cell>
        </row>
        <row r="1928">
          <cell r="B1928" t="str">
            <v>63356CCUR180AllFlow</v>
          </cell>
          <cell r="I1928">
            <v>0</v>
          </cell>
          <cell r="J1928">
            <v>0</v>
          </cell>
          <cell r="K1928">
            <v>0</v>
          </cell>
          <cell r="L1928">
            <v>0</v>
          </cell>
          <cell r="M1928">
            <v>0</v>
          </cell>
          <cell r="N1928">
            <v>0</v>
          </cell>
          <cell r="O1928">
            <v>0</v>
          </cell>
          <cell r="P1928">
            <v>0</v>
          </cell>
          <cell r="Q1928">
            <v>0</v>
          </cell>
          <cell r="R1928">
            <v>0</v>
          </cell>
          <cell r="S1928">
            <v>0</v>
          </cell>
        </row>
        <row r="1929">
          <cell r="B1929" t="str">
            <v>63356CCUR190AllFlow</v>
          </cell>
          <cell r="I1929">
            <v>0</v>
          </cell>
          <cell r="J1929">
            <v>0</v>
          </cell>
          <cell r="K1929">
            <v>0</v>
          </cell>
          <cell r="L1929">
            <v>0</v>
          </cell>
          <cell r="M1929">
            <v>0</v>
          </cell>
          <cell r="N1929">
            <v>0</v>
          </cell>
          <cell r="O1929">
            <v>0</v>
          </cell>
          <cell r="P1929">
            <v>0</v>
          </cell>
          <cell r="Q1929">
            <v>0</v>
          </cell>
          <cell r="R1929">
            <v>0</v>
          </cell>
          <cell r="S1929">
            <v>0</v>
          </cell>
        </row>
        <row r="1930">
          <cell r="B1930" t="str">
            <v>63356CCUR210AllFlow</v>
          </cell>
          <cell r="I1930">
            <v>0</v>
          </cell>
          <cell r="J1930">
            <v>0</v>
          </cell>
          <cell r="K1930">
            <v>0</v>
          </cell>
          <cell r="L1930">
            <v>0</v>
          </cell>
          <cell r="M1930">
            <v>0</v>
          </cell>
          <cell r="N1930">
            <v>0</v>
          </cell>
          <cell r="O1930">
            <v>0</v>
          </cell>
          <cell r="P1930">
            <v>0</v>
          </cell>
          <cell r="Q1930">
            <v>0</v>
          </cell>
          <cell r="R1930">
            <v>0</v>
          </cell>
          <cell r="S1930">
            <v>0</v>
          </cell>
        </row>
        <row r="1931">
          <cell r="B1931" t="str">
            <v>63356CCUR220AllFlow</v>
          </cell>
          <cell r="I1931">
            <v>0</v>
          </cell>
          <cell r="J1931">
            <v>0</v>
          </cell>
          <cell r="K1931">
            <v>0</v>
          </cell>
          <cell r="L1931">
            <v>0</v>
          </cell>
          <cell r="M1931">
            <v>0</v>
          </cell>
          <cell r="N1931">
            <v>0</v>
          </cell>
          <cell r="O1931">
            <v>0</v>
          </cell>
          <cell r="P1931">
            <v>0</v>
          </cell>
          <cell r="Q1931">
            <v>0</v>
          </cell>
          <cell r="R1931">
            <v>0</v>
          </cell>
          <cell r="S1931">
            <v>0</v>
          </cell>
        </row>
        <row r="1932">
          <cell r="B1932" t="str">
            <v>63356CCUR390AllFlow</v>
          </cell>
          <cell r="I1932">
            <v>0</v>
          </cell>
          <cell r="J1932">
            <v>0</v>
          </cell>
          <cell r="K1932">
            <v>0</v>
          </cell>
          <cell r="L1932">
            <v>0</v>
          </cell>
          <cell r="M1932">
            <v>0</v>
          </cell>
          <cell r="N1932">
            <v>0</v>
          </cell>
          <cell r="O1932">
            <v>0</v>
          </cell>
          <cell r="P1932">
            <v>0</v>
          </cell>
          <cell r="Q1932">
            <v>0</v>
          </cell>
          <cell r="R1932">
            <v>0</v>
          </cell>
          <cell r="S1932">
            <v>0</v>
          </cell>
        </row>
        <row r="1933">
          <cell r="B1933" t="str">
            <v>63356CCUR400TAllFlow</v>
          </cell>
          <cell r="I1933">
            <v>-18.479187035061248</v>
          </cell>
          <cell r="J1933">
            <v>0.20492802424595799</v>
          </cell>
          <cell r="K1933">
            <v>-18.684115059307203</v>
          </cell>
          <cell r="L1933">
            <v>-8.2046397984441111</v>
          </cell>
          <cell r="M1933">
            <v>-3.1337006173531852</v>
          </cell>
          <cell r="N1933">
            <v>-3.5092146776319E-2</v>
          </cell>
          <cell r="O1933">
            <v>-0.26086076702197303</v>
          </cell>
          <cell r="P1933">
            <v>-7.0498217297116144</v>
          </cell>
          <cell r="Q1933">
            <v>8.6665034000380885</v>
          </cell>
          <cell r="R1933">
            <v>-1.545851129081744</v>
          </cell>
          <cell r="S1933">
            <v>-15.325292069400454</v>
          </cell>
        </row>
        <row r="1934">
          <cell r="B1934" t="str">
            <v>63360TAllUD3AllFlow</v>
          </cell>
          <cell r="I1934">
            <v>73.083459509893913</v>
          </cell>
          <cell r="J1934">
            <v>0</v>
          </cell>
          <cell r="K1934">
            <v>73.083459509893913</v>
          </cell>
          <cell r="L1934">
            <v>10.87232618</v>
          </cell>
          <cell r="M1934">
            <v>3.1602519893898999E-2</v>
          </cell>
          <cell r="N1934">
            <v>2.9999999999999998E-15</v>
          </cell>
          <cell r="O1934">
            <v>62.179530810000003</v>
          </cell>
          <cell r="P1934">
            <v>0</v>
          </cell>
          <cell r="Q1934">
            <v>10.87232618</v>
          </cell>
          <cell r="R1934">
            <v>0</v>
          </cell>
          <cell r="S1934">
            <v>0</v>
          </cell>
        </row>
        <row r="1935">
          <cell r="B1935" t="str">
            <v>63390TAllUD3AllFlow</v>
          </cell>
          <cell r="I1935">
            <v>4090.0326504133486</v>
          </cell>
          <cell r="J1935">
            <v>3.6179885729727003E-2</v>
          </cell>
          <cell r="K1935">
            <v>4089.9964705276193</v>
          </cell>
          <cell r="L1935">
            <v>3711.4376427612692</v>
          </cell>
          <cell r="M1935">
            <v>377.48373712307529</v>
          </cell>
          <cell r="N1935">
            <v>229.63724705923801</v>
          </cell>
          <cell r="O1935">
            <v>249.03862787737802</v>
          </cell>
          <cell r="P1935">
            <v>-477.6007842933418</v>
          </cell>
          <cell r="Q1935">
            <v>2628.8732213648241</v>
          </cell>
          <cell r="R1935">
            <v>1430.4665571138064</v>
          </cell>
          <cell r="S1935">
            <v>-347.90213571736115</v>
          </cell>
        </row>
        <row r="1936">
          <cell r="B1936" t="str">
            <v>63395TAllUD3AllFlow</v>
          </cell>
          <cell r="I1936">
            <v>1284.9514014037732</v>
          </cell>
          <cell r="J1936">
            <v>0</v>
          </cell>
          <cell r="K1936">
            <v>1284.9514014037732</v>
          </cell>
          <cell r="L1936">
            <v>1142.3651727028803</v>
          </cell>
          <cell r="M1936">
            <v>84.193851886434302</v>
          </cell>
          <cell r="N1936">
            <v>52.583031784458342</v>
          </cell>
          <cell r="O1936">
            <v>5.8093450300000598</v>
          </cell>
          <cell r="P1936">
            <v>0</v>
          </cell>
          <cell r="Q1936">
            <v>907.83750558226188</v>
          </cell>
          <cell r="R1936">
            <v>234.52766712061836</v>
          </cell>
          <cell r="S1936">
            <v>0</v>
          </cell>
        </row>
        <row r="1937">
          <cell r="B1937" t="str">
            <v>63405TAllUD3AllFlow</v>
          </cell>
          <cell r="I1937">
            <v>5607.4853555990831</v>
          </cell>
          <cell r="J1937">
            <v>3.6179885729727003E-2</v>
          </cell>
          <cell r="K1937">
            <v>5607.4491757133528</v>
          </cell>
          <cell r="L1937">
            <v>5024.8578999274314</v>
          </cell>
          <cell r="M1937">
            <v>510.25816334528673</v>
          </cell>
          <cell r="N1937">
            <v>293.78386582659851</v>
          </cell>
          <cell r="O1937">
            <v>256.15003090737804</v>
          </cell>
          <cell r="P1937">
            <v>-477.6007842933418</v>
          </cell>
          <cell r="Q1937">
            <v>3661.2488253433039</v>
          </cell>
          <cell r="R1937">
            <v>1711.511210301489</v>
          </cell>
          <cell r="S1937">
            <v>-347.90213571736115</v>
          </cell>
        </row>
        <row r="1938">
          <cell r="B1938" t="str">
            <v>63409CMAT200AllFlow</v>
          </cell>
          <cell r="I1938">
            <v>295.32500320119078</v>
          </cell>
          <cell r="J1938">
            <v>0</v>
          </cell>
          <cell r="K1938">
            <v>295.32500320119078</v>
          </cell>
          <cell r="L1938">
            <v>21.618936436514112</v>
          </cell>
          <cell r="M1938">
            <v>9.3250509146766767</v>
          </cell>
          <cell r="N1938">
            <v>0</v>
          </cell>
          <cell r="O1938">
            <v>264.38101584999998</v>
          </cell>
          <cell r="P1938">
            <v>0</v>
          </cell>
          <cell r="Q1938">
            <v>3.2974202179411849</v>
          </cell>
          <cell r="R1938">
            <v>18.321516218572931</v>
          </cell>
          <cell r="S1938">
            <v>0</v>
          </cell>
        </row>
        <row r="1939">
          <cell r="B1939" t="str">
            <v>63410TAllUD3AllFlow</v>
          </cell>
          <cell r="I1939">
            <v>5402.0858244806777</v>
          </cell>
          <cell r="J1939">
            <v>3.6179885729727003E-2</v>
          </cell>
          <cell r="K1939">
            <v>5402.0496445949466</v>
          </cell>
          <cell r="L1939">
            <v>4854.0241270858678</v>
          </cell>
          <cell r="M1939">
            <v>479.88212766088202</v>
          </cell>
          <cell r="N1939">
            <v>289.59414323416064</v>
          </cell>
          <cell r="O1939">
            <v>256.15003090737804</v>
          </cell>
          <cell r="P1939">
            <v>-477.6007842933418</v>
          </cell>
          <cell r="Q1939">
            <v>3527.4095003648945</v>
          </cell>
          <cell r="R1939">
            <v>1674.516762438335</v>
          </cell>
          <cell r="S1939">
            <v>-347.90213571736115</v>
          </cell>
        </row>
        <row r="1940">
          <cell r="B1940" t="str">
            <v>63421AllUD3AllFlow</v>
          </cell>
          <cell r="I1940">
            <v>3509.459568244823</v>
          </cell>
          <cell r="J1940">
            <v>0</v>
          </cell>
          <cell r="K1940">
            <v>3509.459568244823</v>
          </cell>
          <cell r="L1940">
            <v>412.68978905973501</v>
          </cell>
          <cell r="M1940">
            <v>155.0670815848807</v>
          </cell>
          <cell r="N1940">
            <v>0.18369217966191101</v>
          </cell>
          <cell r="O1940">
            <v>2940.4680054205451</v>
          </cell>
          <cell r="P1940">
            <v>1.0509999999999999</v>
          </cell>
          <cell r="Q1940">
            <v>275.5303734408123</v>
          </cell>
          <cell r="R1940">
            <v>137.15941561892271</v>
          </cell>
          <cell r="S1940">
            <v>0</v>
          </cell>
        </row>
        <row r="1941">
          <cell r="B1941" t="str">
            <v>63421MAT200AllFlow</v>
          </cell>
          <cell r="I1941">
            <v>2531.121234242742</v>
          </cell>
          <cell r="J1941">
            <v>0</v>
          </cell>
          <cell r="K1941">
            <v>2531.121234242742</v>
          </cell>
          <cell r="L1941">
            <v>162.95165014056636</v>
          </cell>
          <cell r="M1941">
            <v>23.642026501968409</v>
          </cell>
          <cell r="N1941">
            <v>3.9692179661911006E-2</v>
          </cell>
          <cell r="O1941">
            <v>2343.4368654205455</v>
          </cell>
          <cell r="P1941">
            <v>1.0509999999999999</v>
          </cell>
          <cell r="Q1941">
            <v>63.10231143974022</v>
          </cell>
          <cell r="R1941">
            <v>99.849338700826152</v>
          </cell>
          <cell r="S1941">
            <v>0</v>
          </cell>
        </row>
        <row r="1942">
          <cell r="B1942" t="str">
            <v>63421MAT300AllFlow</v>
          </cell>
          <cell r="I1942">
            <v>-29.282385719244431</v>
          </cell>
          <cell r="J1942">
            <v>0</v>
          </cell>
          <cell r="K1942">
            <v>-29.282385719244431</v>
          </cell>
          <cell r="L1942">
            <v>70.805884302713281</v>
          </cell>
          <cell r="M1942">
            <v>69.767729978042269</v>
          </cell>
          <cell r="N1942">
            <v>0.14399999999999999</v>
          </cell>
          <cell r="O1942">
            <v>-170</v>
          </cell>
          <cell r="P1942">
            <v>0</v>
          </cell>
          <cell r="Q1942">
            <v>50.286231647920232</v>
          </cell>
          <cell r="R1942">
            <v>20.519652654793052</v>
          </cell>
          <cell r="S1942">
            <v>0</v>
          </cell>
        </row>
        <row r="1943">
          <cell r="B1943" t="str">
            <v>63421MAT400AllFlow</v>
          </cell>
          <cell r="I1943">
            <v>1007.6207197213254</v>
          </cell>
          <cell r="J1943">
            <v>0</v>
          </cell>
          <cell r="K1943">
            <v>1007.6207197213254</v>
          </cell>
          <cell r="L1943">
            <v>178.93225461645537</v>
          </cell>
          <cell r="M1943">
            <v>61.657325104869997</v>
          </cell>
          <cell r="N1943">
            <v>0</v>
          </cell>
          <cell r="O1943">
            <v>767.03114000000005</v>
          </cell>
          <cell r="P1943">
            <v>0</v>
          </cell>
          <cell r="Q1943">
            <v>162.14183035315185</v>
          </cell>
          <cell r="R1943">
            <v>16.790424263303496</v>
          </cell>
          <cell r="S1943">
            <v>0</v>
          </cell>
        </row>
        <row r="1944">
          <cell r="B1944" t="str">
            <v>63422AllUD3AllFlow</v>
          </cell>
          <cell r="I1944">
            <v>11123.856606306927</v>
          </cell>
          <cell r="J1944">
            <v>0</v>
          </cell>
          <cell r="K1944">
            <v>11123.856606306927</v>
          </cell>
          <cell r="L1944">
            <v>7814.235811547298</v>
          </cell>
          <cell r="M1944">
            <v>1710.3562848963784</v>
          </cell>
          <cell r="N1944">
            <v>30.808151463251079</v>
          </cell>
          <cell r="O1944">
            <v>1540.5133584</v>
          </cell>
          <cell r="P1944">
            <v>27.942999999999998</v>
          </cell>
          <cell r="Q1944">
            <v>7240.1121206012758</v>
          </cell>
          <cell r="R1944">
            <v>574.12369094602275</v>
          </cell>
          <cell r="S1944">
            <v>0</v>
          </cell>
        </row>
        <row r="1945">
          <cell r="B1945" t="str">
            <v>63422MAT200AllFlow</v>
          </cell>
          <cell r="I1945">
            <v>2305.9434540146808</v>
          </cell>
          <cell r="J1945">
            <v>0</v>
          </cell>
          <cell r="K1945">
            <v>2305.9434540146808</v>
          </cell>
          <cell r="L1945">
            <v>2215.1021117167338</v>
          </cell>
          <cell r="M1945">
            <v>53.026848575417617</v>
          </cell>
          <cell r="N1945">
            <v>9.8714937225296495</v>
          </cell>
          <cell r="O1945">
            <v>0</v>
          </cell>
          <cell r="P1945">
            <v>27.943000000000001</v>
          </cell>
          <cell r="Q1945">
            <v>2081.9616400223254</v>
          </cell>
          <cell r="R1945">
            <v>133.14047169440849</v>
          </cell>
          <cell r="S1945">
            <v>0</v>
          </cell>
        </row>
        <row r="1946">
          <cell r="B1946" t="str">
            <v>63422MAT300AllFlow</v>
          </cell>
          <cell r="I1946">
            <v>5425.8962687589683</v>
          </cell>
          <cell r="J1946">
            <v>0</v>
          </cell>
          <cell r="K1946">
            <v>5425.8962687589683</v>
          </cell>
          <cell r="L1946">
            <v>4103.5404003203757</v>
          </cell>
          <cell r="M1946">
            <v>140.97411974574993</v>
          </cell>
          <cell r="N1946">
            <v>15.868390292843271</v>
          </cell>
          <cell r="O1946">
            <v>1165.5133583999998</v>
          </cell>
          <cell r="P1946">
            <v>0</v>
          </cell>
          <cell r="Q1946">
            <v>3756.3077942217978</v>
          </cell>
          <cell r="R1946">
            <v>347.23260609857772</v>
          </cell>
          <cell r="S1946">
            <v>0</v>
          </cell>
        </row>
        <row r="1947">
          <cell r="B1947" t="str">
            <v>63422MAT400AllFlow</v>
          </cell>
          <cell r="I1947">
            <v>3392.0168835332779</v>
          </cell>
          <cell r="J1947">
            <v>0</v>
          </cell>
          <cell r="K1947">
            <v>3392.0168835332779</v>
          </cell>
          <cell r="L1947">
            <v>1495.5932995101889</v>
          </cell>
          <cell r="M1947">
            <v>1516.3553165752105</v>
          </cell>
          <cell r="N1947">
            <v>5.0682674478781609</v>
          </cell>
          <cell r="O1947">
            <v>375</v>
          </cell>
          <cell r="P1947">
            <v>0</v>
          </cell>
          <cell r="Q1947">
            <v>1401.8426863571524</v>
          </cell>
          <cell r="R1947">
            <v>93.750613153036539</v>
          </cell>
          <cell r="S1947">
            <v>0</v>
          </cell>
        </row>
        <row r="1948">
          <cell r="B1948" t="str">
            <v>63424CMAT200AllFlow</v>
          </cell>
          <cell r="I1948">
            <v>-10.396392072452377</v>
          </cell>
          <cell r="J1948">
            <v>0</v>
          </cell>
          <cell r="K1948">
            <v>-10.396392072452377</v>
          </cell>
          <cell r="L1948">
            <v>-591.34523619134018</v>
          </cell>
          <cell r="M1948">
            <v>-1.442646754806693</v>
          </cell>
          <cell r="N1948">
            <v>1.6585787029349999E-3</v>
          </cell>
          <cell r="O1948">
            <v>10.959476601682349</v>
          </cell>
          <cell r="P1948">
            <v>571.43035569330925</v>
          </cell>
          <cell r="Q1948">
            <v>-7.116001853817421</v>
          </cell>
          <cell r="R1948">
            <v>-0.270159022872068</v>
          </cell>
          <cell r="S1948">
            <v>-583.95907531465082</v>
          </cell>
        </row>
        <row r="1949">
          <cell r="B1949" t="str">
            <v>63425TAllUD3AllFlow</v>
          </cell>
          <cell r="I1949">
            <v>15335.004677785728</v>
          </cell>
          <cell r="J1949">
            <v>0</v>
          </cell>
          <cell r="K1949">
            <v>15335.004677785728</v>
          </cell>
          <cell r="L1949">
            <v>8003.7971289453781</v>
          </cell>
          <cell r="M1949">
            <v>2232.7198748330102</v>
          </cell>
          <cell r="N1949">
            <v>35.116477891801686</v>
          </cell>
          <cell r="O1949">
            <v>4491.9408404222277</v>
          </cell>
          <cell r="P1949">
            <v>571.43035569330914</v>
          </cell>
          <cell r="Q1949">
            <v>7646.9416671843073</v>
          </cell>
          <cell r="R1949">
            <v>940.81453707572177</v>
          </cell>
          <cell r="S1949">
            <v>-583.95907531465082</v>
          </cell>
        </row>
        <row r="1950">
          <cell r="B1950" t="str">
            <v>63425TMAT200AllFlow</v>
          </cell>
          <cell r="I1950">
            <v>4908.3546913323962</v>
          </cell>
          <cell r="J1950">
            <v>0</v>
          </cell>
          <cell r="K1950">
            <v>4908.3546913323962</v>
          </cell>
          <cell r="L1950">
            <v>2010.561301912395</v>
          </cell>
          <cell r="M1950">
            <v>113.83482043963676</v>
          </cell>
          <cell r="N1950">
            <v>10.118871264827805</v>
          </cell>
          <cell r="O1950">
            <v>2354.3963420222276</v>
          </cell>
          <cell r="P1950">
            <v>419.44335569330923</v>
          </cell>
          <cell r="Q1950">
            <v>2165.3738174179648</v>
          </cell>
          <cell r="R1950">
            <v>429.14655980908049</v>
          </cell>
          <cell r="S1950">
            <v>-583.95907531465082</v>
          </cell>
        </row>
        <row r="1951">
          <cell r="B1951" t="str">
            <v>63425TMAT300AllFlow</v>
          </cell>
          <cell r="I1951">
            <v>5635.6976170826192</v>
          </cell>
          <cell r="J1951">
            <v>0</v>
          </cell>
          <cell r="K1951">
            <v>5635.6976170826192</v>
          </cell>
          <cell r="L1951">
            <v>4207.1903543166745</v>
          </cell>
          <cell r="M1951">
            <v>315.9364579868224</v>
          </cell>
          <cell r="N1951">
            <v>17.13844637912274</v>
          </cell>
          <cell r="O1951">
            <v>995.51335840000002</v>
          </cell>
          <cell r="P1951">
            <v>99.918999999999997</v>
          </cell>
          <cell r="Q1951">
            <v>3815.8813330560374</v>
          </cell>
          <cell r="R1951">
            <v>391.30902126063626</v>
          </cell>
          <cell r="S1951">
            <v>0</v>
          </cell>
        </row>
        <row r="1952">
          <cell r="B1952" t="str">
            <v>63425TMAT400AllFlow</v>
          </cell>
          <cell r="I1952">
            <v>4790.9523693707115</v>
          </cell>
          <cell r="J1952">
            <v>0</v>
          </cell>
          <cell r="K1952">
            <v>4790.9523693707115</v>
          </cell>
          <cell r="L1952">
            <v>1786.0454727163094</v>
          </cell>
          <cell r="M1952">
            <v>1802.9485964065509</v>
          </cell>
          <cell r="N1952">
            <v>7.8591602478511433</v>
          </cell>
          <cell r="O1952">
            <v>1142.0311400000001</v>
          </cell>
          <cell r="P1952">
            <v>52.067999999999991</v>
          </cell>
          <cell r="Q1952">
            <v>1665.6865167103042</v>
          </cell>
          <cell r="R1952">
            <v>120.35895600600499</v>
          </cell>
          <cell r="S1952">
            <v>0</v>
          </cell>
        </row>
        <row r="1953">
          <cell r="B1953" t="str">
            <v>63426AllUD3AllFlow</v>
          </cell>
          <cell r="I1953">
            <v>12907.51083876261</v>
          </cell>
          <cell r="J1953">
            <v>0</v>
          </cell>
          <cell r="K1953">
            <v>12907.51083876261</v>
          </cell>
          <cell r="L1953">
            <v>8441.9841586477178</v>
          </cell>
          <cell r="M1953">
            <v>2195.5499655617782</v>
          </cell>
          <cell r="N1953">
            <v>35.114969722568731</v>
          </cell>
          <cell r="O1953">
            <v>2140.2727448305459</v>
          </cell>
          <cell r="P1953">
            <v>94.588999999999999</v>
          </cell>
          <cell r="Q1953">
            <v>7524.2753048655541</v>
          </cell>
          <cell r="R1953">
            <v>917.70885378216337</v>
          </cell>
          <cell r="S1953">
            <v>0</v>
          </cell>
        </row>
        <row r="1954">
          <cell r="B1954" t="str">
            <v>63430TAllUD3AllFlow</v>
          </cell>
          <cell r="I1954">
            <v>15335.006218227731</v>
          </cell>
          <cell r="J1954">
            <v>0</v>
          </cell>
          <cell r="K1954">
            <v>15335.006218227731</v>
          </cell>
          <cell r="L1954">
            <v>8003.79850783653</v>
          </cell>
          <cell r="M1954">
            <v>2232.7198859743908</v>
          </cell>
          <cell r="N1954">
            <v>35.11662830127166</v>
          </cell>
          <cell r="O1954">
            <v>4491.9408404222277</v>
          </cell>
          <cell r="P1954">
            <v>571.43035569330914</v>
          </cell>
          <cell r="Q1954">
            <v>7646.9427675299721</v>
          </cell>
          <cell r="R1954">
            <v>940.81481562120848</v>
          </cell>
          <cell r="S1954">
            <v>-583.95907531465082</v>
          </cell>
        </row>
        <row r="1955">
          <cell r="B1955" t="str">
            <v>63435TAllUD3AllFlow</v>
          </cell>
          <cell r="I1955">
            <v>701.68850323397623</v>
          </cell>
          <cell r="J1955">
            <v>0</v>
          </cell>
          <cell r="K1955">
            <v>701.68850323397623</v>
          </cell>
          <cell r="L1955">
            <v>-223.12847166165525</v>
          </cell>
          <cell r="M1955">
            <v>367.29650835175124</v>
          </cell>
          <cell r="N1955">
            <v>4.1246342488886958</v>
          </cell>
          <cell r="O1955">
            <v>10.959476601682349</v>
          </cell>
          <cell r="P1955">
            <v>542.43635569330934</v>
          </cell>
          <cell r="Q1955">
            <v>131.29917314221908</v>
          </cell>
          <cell r="R1955">
            <v>229.53143051077637</v>
          </cell>
          <cell r="S1955">
            <v>-583.95907531465082</v>
          </cell>
        </row>
        <row r="1956">
          <cell r="B1956" t="str">
            <v>63435TMAT200AllFlow</v>
          </cell>
          <cell r="I1956">
            <v>71.290003074973001</v>
          </cell>
          <cell r="J1956">
            <v>0</v>
          </cell>
          <cell r="K1956">
            <v>71.290003074973001</v>
          </cell>
          <cell r="L1956">
            <v>-367.49245994490553</v>
          </cell>
          <cell r="M1956">
            <v>37.165945362250724</v>
          </cell>
          <cell r="N1956">
            <v>0.20768536263624501</v>
          </cell>
          <cell r="O1956">
            <v>10.959476601682349</v>
          </cell>
          <cell r="P1956">
            <v>390.4493556933092</v>
          </cell>
          <cell r="Q1956">
            <v>20.309865955899273</v>
          </cell>
          <cell r="R1956">
            <v>196.15674941384589</v>
          </cell>
          <cell r="S1956">
            <v>-583.95907531465082</v>
          </cell>
        </row>
        <row r="1957">
          <cell r="B1957" t="str">
            <v>63435TMAT300AllFlow</v>
          </cell>
          <cell r="I1957">
            <v>239.08373404289506</v>
          </cell>
          <cell r="J1957">
            <v>0</v>
          </cell>
          <cell r="K1957">
            <v>239.08373404289506</v>
          </cell>
          <cell r="L1957">
            <v>32.84406969358534</v>
          </cell>
          <cell r="M1957">
            <v>105.19460826303026</v>
          </cell>
          <cell r="N1957">
            <v>1.1260560862794671</v>
          </cell>
          <cell r="O1957">
            <v>0</v>
          </cell>
          <cell r="P1957">
            <v>99.918999999999997</v>
          </cell>
          <cell r="Q1957">
            <v>9.2873071863197989</v>
          </cell>
          <cell r="R1957">
            <v>23.556762507265539</v>
          </cell>
          <cell r="S1957">
            <v>0</v>
          </cell>
        </row>
        <row r="1958">
          <cell r="B1958" t="str">
            <v>63435TMAT400AllFlow</v>
          </cell>
          <cell r="I1958">
            <v>391.31476611610822</v>
          </cell>
          <cell r="J1958">
            <v>0</v>
          </cell>
          <cell r="K1958">
            <v>391.31476611610822</v>
          </cell>
          <cell r="L1958">
            <v>111.51991858966497</v>
          </cell>
          <cell r="M1958">
            <v>224.93595472647027</v>
          </cell>
          <cell r="N1958">
            <v>2.7908927999729842</v>
          </cell>
          <cell r="O1958">
            <v>0</v>
          </cell>
          <cell r="P1958">
            <v>52.067999999999991</v>
          </cell>
          <cell r="Q1958">
            <v>101.70199999999998</v>
          </cell>
          <cell r="R1958">
            <v>9.8179185896649663</v>
          </cell>
          <cell r="S1958">
            <v>0</v>
          </cell>
        </row>
        <row r="1959">
          <cell r="B1959" t="str">
            <v>63440TAllUD3AllFlow</v>
          </cell>
          <cell r="I1959">
            <v>2427.495379465121</v>
          </cell>
          <cell r="J1959">
            <v>0</v>
          </cell>
          <cell r="K1959">
            <v>2427.495379465121</v>
          </cell>
          <cell r="L1959">
            <v>-438.18565081118686</v>
          </cell>
          <cell r="M1959">
            <v>37.169920412613095</v>
          </cell>
          <cell r="N1959">
            <v>1.6585787029349999E-3</v>
          </cell>
          <cell r="O1959">
            <v>2351.6680955916822</v>
          </cell>
          <cell r="P1959">
            <v>476.8413556933092</v>
          </cell>
          <cell r="Q1959">
            <v>122.66746266441879</v>
          </cell>
          <cell r="R1959">
            <v>23.105961839045005</v>
          </cell>
          <cell r="S1959">
            <v>-583.95907531465082</v>
          </cell>
        </row>
        <row r="1960">
          <cell r="B1960" t="str">
            <v>63470TAllUD3AllFlow</v>
          </cell>
          <cell r="I1960">
            <v>312.32543938504278</v>
          </cell>
          <cell r="J1960">
            <v>0</v>
          </cell>
          <cell r="K1960">
            <v>312.32543938504278</v>
          </cell>
          <cell r="L1960">
            <v>4.7883198022769996E-2</v>
          </cell>
          <cell r="M1960">
            <v>4.6112468199999999</v>
          </cell>
          <cell r="N1960">
            <v>0</v>
          </cell>
          <cell r="O1960">
            <v>307.78481460901997</v>
          </cell>
          <cell r="P1960">
            <v>-0.118505241999999</v>
          </cell>
          <cell r="Q1960">
            <v>0</v>
          </cell>
          <cell r="R1960">
            <v>4.7883898022770002E-2</v>
          </cell>
          <cell r="S1960">
            <v>-6.9999999999999997E-7</v>
          </cell>
        </row>
        <row r="1961">
          <cell r="B1961" t="str">
            <v>63470TMAT200AllFlow</v>
          </cell>
          <cell r="I1961">
            <v>95.004751316022762</v>
          </cell>
          <cell r="J1961">
            <v>0</v>
          </cell>
          <cell r="K1961">
            <v>95.004751316022762</v>
          </cell>
          <cell r="L1961">
            <v>4.7883198022769996E-2</v>
          </cell>
          <cell r="M1961">
            <v>0.81797898999999996</v>
          </cell>
          <cell r="N1961">
            <v>0</v>
          </cell>
          <cell r="O1961">
            <v>94.25739437</v>
          </cell>
          <cell r="P1961">
            <v>-0.118505241999999</v>
          </cell>
          <cell r="Q1961">
            <v>0</v>
          </cell>
          <cell r="R1961">
            <v>4.7883898022770002E-2</v>
          </cell>
          <cell r="S1961">
            <v>-6.9999999999999997E-7</v>
          </cell>
        </row>
        <row r="1962">
          <cell r="B1962" t="str">
            <v>63470TMAT300AllFlow</v>
          </cell>
          <cell r="I1962">
            <v>180.66505276901998</v>
          </cell>
          <cell r="J1962">
            <v>0</v>
          </cell>
          <cell r="K1962">
            <v>180.66505276901998</v>
          </cell>
          <cell r="L1962">
            <v>0</v>
          </cell>
          <cell r="M1962">
            <v>3.79326783</v>
          </cell>
          <cell r="N1962">
            <v>0</v>
          </cell>
          <cell r="O1962">
            <v>176.87178493902002</v>
          </cell>
          <cell r="P1962">
            <v>0</v>
          </cell>
          <cell r="Q1962">
            <v>0</v>
          </cell>
          <cell r="R1962">
            <v>0</v>
          </cell>
          <cell r="S1962">
            <v>0</v>
          </cell>
        </row>
        <row r="1963">
          <cell r="B1963" t="str">
            <v>63470TMAT400AllFlow</v>
          </cell>
          <cell r="I1963">
            <v>36.6556353</v>
          </cell>
          <cell r="J1963">
            <v>0</v>
          </cell>
          <cell r="K1963">
            <v>36.6556353</v>
          </cell>
          <cell r="L1963">
            <v>0</v>
          </cell>
          <cell r="M1963">
            <v>0</v>
          </cell>
          <cell r="N1963">
            <v>0</v>
          </cell>
          <cell r="O1963">
            <v>36.6556353</v>
          </cell>
          <cell r="P1963">
            <v>0</v>
          </cell>
          <cell r="Q1963">
            <v>0</v>
          </cell>
          <cell r="R1963">
            <v>0</v>
          </cell>
          <cell r="S1963">
            <v>0</v>
          </cell>
        </row>
        <row r="1964">
          <cell r="B1964" t="str">
            <v>63471AllUD3AllFlow</v>
          </cell>
          <cell r="I1964">
            <v>3859.3023609800002</v>
          </cell>
          <cell r="J1964">
            <v>0</v>
          </cell>
          <cell r="K1964">
            <v>3859.3023609800002</v>
          </cell>
          <cell r="L1964">
            <v>0</v>
          </cell>
          <cell r="M1964">
            <v>0</v>
          </cell>
          <cell r="N1964">
            <v>0</v>
          </cell>
          <cell r="O1964">
            <v>3859.3023609800002</v>
          </cell>
          <cell r="P1964">
            <v>0</v>
          </cell>
          <cell r="Q1964">
            <v>0</v>
          </cell>
          <cell r="R1964">
            <v>0</v>
          </cell>
          <cell r="S1964">
            <v>0</v>
          </cell>
        </row>
        <row r="1965">
          <cell r="B1965" t="str">
            <v>63471MAT200AllFlow</v>
          </cell>
          <cell r="I1965">
            <v>91.291060989999991</v>
          </cell>
          <cell r="J1965">
            <v>0</v>
          </cell>
          <cell r="K1965">
            <v>91.291060989999991</v>
          </cell>
          <cell r="L1965">
            <v>0</v>
          </cell>
          <cell r="M1965">
            <v>0</v>
          </cell>
          <cell r="N1965">
            <v>0</v>
          </cell>
          <cell r="O1965">
            <v>91.291060989999991</v>
          </cell>
          <cell r="P1965">
            <v>0</v>
          </cell>
          <cell r="Q1965">
            <v>0</v>
          </cell>
          <cell r="R1965">
            <v>0</v>
          </cell>
          <cell r="S1965">
            <v>0</v>
          </cell>
        </row>
        <row r="1966">
          <cell r="B1966" t="str">
            <v>63471MAT300AllFlow</v>
          </cell>
          <cell r="I1966">
            <v>2509.6066393300002</v>
          </cell>
          <cell r="J1966">
            <v>0</v>
          </cell>
          <cell r="K1966">
            <v>2509.6066393300002</v>
          </cell>
          <cell r="L1966">
            <v>0</v>
          </cell>
          <cell r="M1966">
            <v>0</v>
          </cell>
          <cell r="N1966">
            <v>0</v>
          </cell>
          <cell r="O1966">
            <v>2509.6066393300002</v>
          </cell>
          <cell r="P1966">
            <v>0</v>
          </cell>
          <cell r="Q1966">
            <v>0</v>
          </cell>
          <cell r="R1966">
            <v>0</v>
          </cell>
          <cell r="S1966">
            <v>0</v>
          </cell>
        </row>
        <row r="1967">
          <cell r="B1967" t="str">
            <v>63471MAT400AllFlow</v>
          </cell>
          <cell r="I1967">
            <v>1258.4046606599998</v>
          </cell>
          <cell r="J1967">
            <v>0</v>
          </cell>
          <cell r="K1967">
            <v>1258.4046606599998</v>
          </cell>
          <cell r="L1967">
            <v>0</v>
          </cell>
          <cell r="M1967">
            <v>0</v>
          </cell>
          <cell r="N1967">
            <v>0</v>
          </cell>
          <cell r="O1967">
            <v>1258.4046606599998</v>
          </cell>
          <cell r="P1967">
            <v>0</v>
          </cell>
          <cell r="Q1967">
            <v>0</v>
          </cell>
          <cell r="R1967">
            <v>0</v>
          </cell>
          <cell r="S1967">
            <v>0</v>
          </cell>
        </row>
        <row r="1968">
          <cell r="B1968" t="str">
            <v>63476AllUD3AllFlow</v>
          </cell>
          <cell r="I1968">
            <v>1641.699699552875</v>
          </cell>
          <cell r="J1968">
            <v>0</v>
          </cell>
          <cell r="K1968">
            <v>1641.699699552875</v>
          </cell>
          <cell r="L1968">
            <v>34.061712648948195</v>
          </cell>
          <cell r="M1968">
            <v>305.54510253392681</v>
          </cell>
          <cell r="N1968">
            <v>0.14299999999999999</v>
          </cell>
          <cell r="O1968">
            <v>1301.9498843700001</v>
          </cell>
          <cell r="P1968">
            <v>0</v>
          </cell>
          <cell r="Q1968">
            <v>33.355597787069037</v>
          </cell>
          <cell r="R1968">
            <v>0.70611486187916095</v>
          </cell>
          <cell r="S1968">
            <v>0</v>
          </cell>
        </row>
        <row r="1969">
          <cell r="B1969" t="str">
            <v>63476MAT200AllFlow</v>
          </cell>
          <cell r="I1969">
            <v>505.12910965680805</v>
          </cell>
          <cell r="J1969">
            <v>0</v>
          </cell>
          <cell r="K1969">
            <v>505.12910965680805</v>
          </cell>
          <cell r="L1969">
            <v>32.421385949071855</v>
          </cell>
          <cell r="M1969">
            <v>143.86540835773624</v>
          </cell>
          <cell r="N1969">
            <v>0</v>
          </cell>
          <cell r="O1969">
            <v>328.84231534999998</v>
          </cell>
          <cell r="P1969">
            <v>0</v>
          </cell>
          <cell r="Q1969">
            <v>31.803264698069032</v>
          </cell>
          <cell r="R1969">
            <v>0.61812125100282</v>
          </cell>
          <cell r="S1969">
            <v>0</v>
          </cell>
        </row>
        <row r="1970">
          <cell r="B1970" t="str">
            <v>63476MAT200TAllFlow</v>
          </cell>
          <cell r="I1970">
            <v>484.3913088960669</v>
          </cell>
          <cell r="J1970">
            <v>0</v>
          </cell>
          <cell r="K1970">
            <v>484.3913088960669</v>
          </cell>
          <cell r="L1970">
            <v>1.6403266998763411</v>
          </cell>
          <cell r="M1970">
            <v>161.67969417619057</v>
          </cell>
          <cell r="N1970">
            <v>0.14299999999999999</v>
          </cell>
          <cell r="O1970">
            <v>320.92828801999997</v>
          </cell>
          <cell r="P1970">
            <v>0</v>
          </cell>
          <cell r="Q1970">
            <v>1.552333089</v>
          </cell>
          <cell r="R1970">
            <v>8.7993610876341E-2</v>
          </cell>
          <cell r="S1970">
            <v>0</v>
          </cell>
        </row>
        <row r="1971">
          <cell r="B1971" t="str">
            <v>63476MAT400AllFlow</v>
          </cell>
          <cell r="I1971">
            <v>652.17928099999995</v>
          </cell>
          <cell r="J1971">
            <v>0</v>
          </cell>
          <cell r="K1971">
            <v>652.17928099999995</v>
          </cell>
          <cell r="L1971">
            <v>0</v>
          </cell>
          <cell r="M1971">
            <v>0</v>
          </cell>
          <cell r="N1971">
            <v>0</v>
          </cell>
          <cell r="O1971">
            <v>652.17928099999995</v>
          </cell>
          <cell r="P1971">
            <v>0</v>
          </cell>
          <cell r="Q1971">
            <v>0</v>
          </cell>
          <cell r="R1971">
            <v>0</v>
          </cell>
          <cell r="S1971">
            <v>0</v>
          </cell>
        </row>
        <row r="1972">
          <cell r="B1972" t="str">
            <v>63478AllUD3AllFlow</v>
          </cell>
          <cell r="I1972">
            <v>1474.6503943926136</v>
          </cell>
          <cell r="J1972">
            <v>0</v>
          </cell>
          <cell r="K1972">
            <v>1474.6503943926136</v>
          </cell>
          <cell r="L1972">
            <v>943.78295658111165</v>
          </cell>
          <cell r="M1972">
            <v>314.6475436388863</v>
          </cell>
          <cell r="N1972">
            <v>38.162457262832092</v>
          </cell>
          <cell r="O1972">
            <v>178.05743690978355</v>
          </cell>
          <cell r="P1972">
            <v>0</v>
          </cell>
          <cell r="Q1972">
            <v>605.77870381612058</v>
          </cell>
          <cell r="R1972">
            <v>338.00425276499107</v>
          </cell>
          <cell r="S1972">
            <v>0</v>
          </cell>
        </row>
        <row r="1973">
          <cell r="B1973" t="str">
            <v>63478MAT200AllFlow</v>
          </cell>
          <cell r="I1973">
            <v>1321.1811593516607</v>
          </cell>
          <cell r="J1973">
            <v>0</v>
          </cell>
          <cell r="K1973">
            <v>1321.1811593516607</v>
          </cell>
          <cell r="L1973">
            <v>808.10004841874388</v>
          </cell>
          <cell r="M1973">
            <v>296.8612742831707</v>
          </cell>
          <cell r="N1973">
            <v>38.162399739962652</v>
          </cell>
          <cell r="O1973">
            <v>178.05743690978352</v>
          </cell>
          <cell r="P1973">
            <v>0</v>
          </cell>
          <cell r="Q1973">
            <v>583.42246088970251</v>
          </cell>
          <cell r="R1973">
            <v>224.67758752904135</v>
          </cell>
          <cell r="S1973">
            <v>0</v>
          </cell>
        </row>
        <row r="1974">
          <cell r="B1974" t="str">
            <v>63478MAT300AllFlow</v>
          </cell>
          <cell r="I1974">
            <v>140.00025733423038</v>
          </cell>
          <cell r="J1974">
            <v>0</v>
          </cell>
          <cell r="K1974">
            <v>140.00025733423038</v>
          </cell>
          <cell r="L1974">
            <v>135.68290816236777</v>
          </cell>
          <cell r="M1974">
            <v>4.3172916489932005</v>
          </cell>
          <cell r="N1974">
            <v>5.7522869437999998E-5</v>
          </cell>
          <cell r="O1974">
            <v>0</v>
          </cell>
          <cell r="P1974">
            <v>0</v>
          </cell>
          <cell r="Q1974">
            <v>22.356242926418062</v>
          </cell>
          <cell r="R1974">
            <v>113.32666523594969</v>
          </cell>
          <cell r="S1974">
            <v>0</v>
          </cell>
        </row>
        <row r="1975">
          <cell r="B1975" t="str">
            <v>63478MAT400AllFlow</v>
          </cell>
          <cell r="I1975">
            <v>13.468977706722489</v>
          </cell>
          <cell r="J1975">
            <v>0</v>
          </cell>
          <cell r="K1975">
            <v>13.468977706722489</v>
          </cell>
          <cell r="L1975">
            <v>0</v>
          </cell>
          <cell r="M1975">
            <v>13.468977706722487</v>
          </cell>
          <cell r="N1975">
            <v>0</v>
          </cell>
          <cell r="O1975">
            <v>0</v>
          </cell>
          <cell r="P1975">
            <v>0</v>
          </cell>
          <cell r="Q1975">
            <v>0</v>
          </cell>
          <cell r="R1975">
            <v>0</v>
          </cell>
          <cell r="S1975">
            <v>0</v>
          </cell>
        </row>
        <row r="1976">
          <cell r="B1976" t="str">
            <v>63481AllUD3AllFlow</v>
          </cell>
          <cell r="I1976">
            <v>13116.657435490444</v>
          </cell>
          <cell r="J1976">
            <v>0</v>
          </cell>
          <cell r="K1976">
            <v>13116.657435490444</v>
          </cell>
          <cell r="L1976">
            <v>10342.169325023569</v>
          </cell>
          <cell r="M1976">
            <v>2731.0871997781419</v>
          </cell>
          <cell r="N1976">
            <v>40.468784828847753</v>
          </cell>
          <cell r="O1976">
            <v>2.932125859883977</v>
          </cell>
          <cell r="P1976">
            <v>0</v>
          </cell>
          <cell r="Q1976">
            <v>9278.8894891195432</v>
          </cell>
          <cell r="R1976">
            <v>1063.2798359040273</v>
          </cell>
          <cell r="S1976">
            <v>0</v>
          </cell>
        </row>
        <row r="1977">
          <cell r="B1977" t="str">
            <v>63481MAT200AllFlow</v>
          </cell>
          <cell r="I1977">
            <v>2797.2176737975069</v>
          </cell>
          <cell r="J1977">
            <v>0</v>
          </cell>
          <cell r="K1977">
            <v>2797.2176737975069</v>
          </cell>
          <cell r="L1977">
            <v>2537.1491801872535</v>
          </cell>
          <cell r="M1977">
            <v>247.34008587402329</v>
          </cell>
          <cell r="N1977">
            <v>11.920366764523553</v>
          </cell>
          <cell r="O1977">
            <v>0.80804097170654199</v>
          </cell>
          <cell r="P1977">
            <v>0</v>
          </cell>
          <cell r="Q1977">
            <v>2331.2023089340096</v>
          </cell>
          <cell r="R1977">
            <v>205.94687125324393</v>
          </cell>
          <cell r="S1977">
            <v>0</v>
          </cell>
        </row>
        <row r="1978">
          <cell r="B1978" t="str">
            <v>63481MAT300AllFlow</v>
          </cell>
          <cell r="I1978">
            <v>6100.4649242285122</v>
          </cell>
          <cell r="J1978">
            <v>0</v>
          </cell>
          <cell r="K1978">
            <v>6100.4649242285122</v>
          </cell>
          <cell r="L1978">
            <v>5188.8629825155394</v>
          </cell>
          <cell r="M1978">
            <v>889.43582650684243</v>
          </cell>
          <cell r="N1978">
            <v>20.04203031795214</v>
          </cell>
          <cell r="O1978">
            <v>2.124084888177435</v>
          </cell>
          <cell r="P1978">
            <v>0</v>
          </cell>
          <cell r="Q1978">
            <v>4582.4271661990642</v>
          </cell>
          <cell r="R1978">
            <v>606.43581631647567</v>
          </cell>
          <cell r="S1978">
            <v>0</v>
          </cell>
        </row>
        <row r="1979">
          <cell r="B1979" t="str">
            <v>63481MAT400AllFlow</v>
          </cell>
          <cell r="I1979">
            <v>4218.9748374644259</v>
          </cell>
          <cell r="J1979">
            <v>0</v>
          </cell>
          <cell r="K1979">
            <v>4218.9748374644259</v>
          </cell>
          <cell r="L1979">
            <v>2616.1571623207769</v>
          </cell>
          <cell r="M1979">
            <v>1594.3112873972764</v>
          </cell>
          <cell r="N1979">
            <v>8.5063877463720541</v>
          </cell>
          <cell r="O1979">
            <v>0</v>
          </cell>
          <cell r="P1979">
            <v>0</v>
          </cell>
          <cell r="Q1979">
            <v>2365.2600139864694</v>
          </cell>
          <cell r="R1979">
            <v>250.89714833430787</v>
          </cell>
          <cell r="S1979">
            <v>0</v>
          </cell>
        </row>
        <row r="1980">
          <cell r="B1980" t="str">
            <v>63482AllUD3AllFlow</v>
          </cell>
          <cell r="I1980">
            <v>2568.7015676785177</v>
          </cell>
          <cell r="J1980">
            <v>0</v>
          </cell>
          <cell r="K1980">
            <v>2568.7015676785177</v>
          </cell>
          <cell r="L1980">
            <v>1798.0353366450101</v>
          </cell>
          <cell r="M1980">
            <v>764.96291736836179</v>
          </cell>
          <cell r="N1980">
            <v>5.4994385620693054</v>
          </cell>
          <cell r="O1980">
            <v>0.20387510307661799</v>
          </cell>
          <cell r="P1980">
            <v>0</v>
          </cell>
          <cell r="Q1980">
            <v>1653.7553907397275</v>
          </cell>
          <cell r="R1980">
            <v>144.27994590528266</v>
          </cell>
          <cell r="S1980">
            <v>0</v>
          </cell>
        </row>
        <row r="1981">
          <cell r="B1981" t="str">
            <v>63482MAT200AllFlow</v>
          </cell>
          <cell r="I1981">
            <v>398.9486472485616</v>
          </cell>
          <cell r="J1981">
            <v>0</v>
          </cell>
          <cell r="K1981">
            <v>398.9486472485616</v>
          </cell>
          <cell r="L1981">
            <v>309.54503219490198</v>
          </cell>
          <cell r="M1981">
            <v>88.067346445675057</v>
          </cell>
          <cell r="N1981">
            <v>1.2363521727381539</v>
          </cell>
          <cell r="O1981">
            <v>9.9916435246393001E-2</v>
          </cell>
          <cell r="P1981">
            <v>0</v>
          </cell>
          <cell r="Q1981">
            <v>275.13345912631308</v>
          </cell>
          <cell r="R1981">
            <v>34.411573068588908</v>
          </cell>
          <cell r="S1981">
            <v>0</v>
          </cell>
        </row>
        <row r="1982">
          <cell r="B1982" t="str">
            <v>63482MAT300AllFlow</v>
          </cell>
          <cell r="I1982">
            <v>974.38723683029207</v>
          </cell>
          <cell r="J1982">
            <v>0</v>
          </cell>
          <cell r="K1982">
            <v>974.38723683029207</v>
          </cell>
          <cell r="L1982">
            <v>666.23526548810446</v>
          </cell>
          <cell r="M1982">
            <v>305.26336384028269</v>
          </cell>
          <cell r="N1982">
            <v>2.7846488340746141</v>
          </cell>
          <cell r="O1982">
            <v>0.10395866783022499</v>
          </cell>
          <cell r="P1982">
            <v>0</v>
          </cell>
          <cell r="Q1982">
            <v>586.02651375305049</v>
          </cell>
          <cell r="R1982">
            <v>80.208751735054079</v>
          </cell>
          <cell r="S1982">
            <v>0</v>
          </cell>
        </row>
        <row r="1983">
          <cell r="B1983" t="str">
            <v>63482MAT400AllFlow</v>
          </cell>
          <cell r="I1983">
            <v>1195.3656835996642</v>
          </cell>
          <cell r="J1983">
            <v>0</v>
          </cell>
          <cell r="K1983">
            <v>1195.3656835996642</v>
          </cell>
          <cell r="L1983">
            <v>822.25503896200371</v>
          </cell>
          <cell r="M1983">
            <v>371.63220708240397</v>
          </cell>
          <cell r="N1983">
            <v>1.478437555256537</v>
          </cell>
          <cell r="O1983">
            <v>0</v>
          </cell>
          <cell r="P1983">
            <v>0</v>
          </cell>
          <cell r="Q1983">
            <v>792.59541786036391</v>
          </cell>
          <cell r="R1983">
            <v>29.659621101639654</v>
          </cell>
          <cell r="S1983">
            <v>0</v>
          </cell>
        </row>
        <row r="1984">
          <cell r="B1984" t="str">
            <v>63483AllUD3AllFlow</v>
          </cell>
          <cell r="I1984">
            <v>104.77444568874698</v>
          </cell>
          <cell r="J1984">
            <v>0</v>
          </cell>
          <cell r="K1984">
            <v>104.77444568874698</v>
          </cell>
          <cell r="L1984">
            <v>0</v>
          </cell>
          <cell r="M1984">
            <v>101.25863644330273</v>
          </cell>
          <cell r="N1984">
            <v>3.51580924544424</v>
          </cell>
          <cell r="O1984">
            <v>0</v>
          </cell>
          <cell r="P1984">
            <v>0</v>
          </cell>
          <cell r="Q1984">
            <v>0</v>
          </cell>
          <cell r="R1984">
            <v>0</v>
          </cell>
          <cell r="S1984">
            <v>0</v>
          </cell>
        </row>
        <row r="1985">
          <cell r="B1985" t="str">
            <v>63483CAllUD3AllFlow</v>
          </cell>
          <cell r="I1985">
            <v>6241.0445693443062</v>
          </cell>
          <cell r="J1985">
            <v>3.6179885729727003E-2</v>
          </cell>
          <cell r="K1985">
            <v>6241.0083894585759</v>
          </cell>
          <cell r="L1985">
            <v>5946.038366305972</v>
          </cell>
          <cell r="M1985">
            <v>489.080143690912</v>
          </cell>
          <cell r="N1985">
            <v>138.71111360960097</v>
          </cell>
          <cell r="O1985">
            <v>101.56770834543313</v>
          </cell>
          <cell r="P1985">
            <v>-434.38894249334174</v>
          </cell>
          <cell r="Q1985">
            <v>4666.6861799794524</v>
          </cell>
          <cell r="R1985">
            <v>1627.2543220438806</v>
          </cell>
          <cell r="S1985">
            <v>-347.90213571736115</v>
          </cell>
        </row>
        <row r="1986">
          <cell r="B1986" t="str">
            <v>63483CMAT200AllFlow</v>
          </cell>
          <cell r="I1986">
            <v>6241.0445693443062</v>
          </cell>
          <cell r="J1986">
            <v>3.6179885729727003E-2</v>
          </cell>
          <cell r="K1986">
            <v>6241.0083894585759</v>
          </cell>
          <cell r="L1986">
            <v>5946.038366305972</v>
          </cell>
          <cell r="M1986">
            <v>489.080143690912</v>
          </cell>
          <cell r="N1986">
            <v>138.71111360960097</v>
          </cell>
          <cell r="O1986">
            <v>101.56770834543313</v>
          </cell>
          <cell r="P1986">
            <v>-434.38894249334174</v>
          </cell>
          <cell r="Q1986">
            <v>4666.6861799794524</v>
          </cell>
          <cell r="R1986">
            <v>1627.2543220438806</v>
          </cell>
          <cell r="S1986">
            <v>-347.90213571736115</v>
          </cell>
        </row>
        <row r="1987">
          <cell r="B1987" t="str">
            <v>63483CMAT300AllFlow</v>
          </cell>
          <cell r="I1987">
            <v>0</v>
          </cell>
          <cell r="J1987">
            <v>0</v>
          </cell>
          <cell r="K1987">
            <v>0</v>
          </cell>
          <cell r="L1987">
            <v>0</v>
          </cell>
          <cell r="M1987">
            <v>0</v>
          </cell>
          <cell r="N1987">
            <v>0</v>
          </cell>
          <cell r="O1987">
            <v>0</v>
          </cell>
          <cell r="P1987">
            <v>0</v>
          </cell>
          <cell r="Q1987">
            <v>0</v>
          </cell>
          <cell r="R1987">
            <v>0</v>
          </cell>
          <cell r="S1987">
            <v>0</v>
          </cell>
        </row>
        <row r="1988">
          <cell r="B1988" t="str">
            <v>63483CMAT400AllFlow</v>
          </cell>
          <cell r="I1988">
            <v>0</v>
          </cell>
          <cell r="J1988">
            <v>0</v>
          </cell>
          <cell r="K1988">
            <v>0</v>
          </cell>
          <cell r="L1988">
            <v>0</v>
          </cell>
          <cell r="M1988">
            <v>0</v>
          </cell>
          <cell r="N1988">
            <v>0</v>
          </cell>
          <cell r="O1988">
            <v>0</v>
          </cell>
          <cell r="P1988">
            <v>0</v>
          </cell>
          <cell r="Q1988">
            <v>0</v>
          </cell>
          <cell r="R1988">
            <v>0</v>
          </cell>
          <cell r="S1988">
            <v>0</v>
          </cell>
        </row>
        <row r="1989">
          <cell r="B1989" t="str">
            <v>63483MAT200AllFlow</v>
          </cell>
          <cell r="I1989">
            <v>14.373165932884911</v>
          </cell>
          <cell r="J1989">
            <v>0</v>
          </cell>
          <cell r="K1989">
            <v>14.373165932884911</v>
          </cell>
          <cell r="L1989">
            <v>0</v>
          </cell>
          <cell r="M1989">
            <v>10.857356687440673</v>
          </cell>
          <cell r="N1989">
            <v>3.51580924544424</v>
          </cell>
          <cell r="O1989">
            <v>0</v>
          </cell>
          <cell r="P1989">
            <v>0</v>
          </cell>
          <cell r="Q1989">
            <v>0</v>
          </cell>
          <cell r="R1989">
            <v>0</v>
          </cell>
          <cell r="S1989">
            <v>0</v>
          </cell>
        </row>
        <row r="1990">
          <cell r="B1990" t="str">
            <v>63483MAT300AllFlow</v>
          </cell>
          <cell r="I1990">
            <v>42.195949988091847</v>
          </cell>
          <cell r="J1990">
            <v>0</v>
          </cell>
          <cell r="K1990">
            <v>42.195949988091847</v>
          </cell>
          <cell r="L1990">
            <v>0</v>
          </cell>
          <cell r="M1990">
            <v>42.195949988091854</v>
          </cell>
          <cell r="N1990">
            <v>0</v>
          </cell>
          <cell r="O1990">
            <v>0</v>
          </cell>
          <cell r="P1990">
            <v>0</v>
          </cell>
          <cell r="Q1990">
            <v>0</v>
          </cell>
          <cell r="R1990">
            <v>0</v>
          </cell>
          <cell r="S1990">
            <v>0</v>
          </cell>
        </row>
        <row r="1991">
          <cell r="B1991" t="str">
            <v>63483MAT400AllFlow</v>
          </cell>
          <cell r="I1991">
            <v>48.205329767770216</v>
          </cell>
          <cell r="J1991">
            <v>0</v>
          </cell>
          <cell r="K1991">
            <v>48.205329767770216</v>
          </cell>
          <cell r="L1991">
            <v>0</v>
          </cell>
          <cell r="M1991">
            <v>48.205329767770216</v>
          </cell>
          <cell r="N1991">
            <v>0</v>
          </cell>
          <cell r="O1991">
            <v>0</v>
          </cell>
          <cell r="P1991">
            <v>0</v>
          </cell>
          <cell r="Q1991">
            <v>0</v>
          </cell>
          <cell r="R1991">
            <v>0</v>
          </cell>
          <cell r="S1991">
            <v>0</v>
          </cell>
        </row>
        <row r="1992">
          <cell r="B1992" t="str">
            <v>63484AllUD3AllFlow</v>
          </cell>
          <cell r="I1992">
            <v>86.212919021931256</v>
          </cell>
          <cell r="J1992">
            <v>0</v>
          </cell>
          <cell r="K1992">
            <v>86.212919021931256</v>
          </cell>
          <cell r="L1992">
            <v>0</v>
          </cell>
          <cell r="M1992">
            <v>86.149679457141957</v>
          </cell>
          <cell r="N1992">
            <v>6.3239564789310004E-2</v>
          </cell>
          <cell r="O1992">
            <v>0</v>
          </cell>
          <cell r="P1992">
            <v>0</v>
          </cell>
          <cell r="Q1992">
            <v>0</v>
          </cell>
          <cell r="R1992">
            <v>0</v>
          </cell>
          <cell r="S1992">
            <v>0</v>
          </cell>
        </row>
        <row r="1993">
          <cell r="B1993" t="str">
            <v>63484MAT200AllFlow</v>
          </cell>
          <cell r="I1993">
            <v>9.494460252229981</v>
          </cell>
          <cell r="J1993">
            <v>0</v>
          </cell>
          <cell r="K1993">
            <v>9.494460252229981</v>
          </cell>
          <cell r="L1993">
            <v>0</v>
          </cell>
          <cell r="M1993">
            <v>9.4312206874406712</v>
          </cell>
          <cell r="N1993">
            <v>6.3239564789310004E-2</v>
          </cell>
          <cell r="O1993">
            <v>0</v>
          </cell>
          <cell r="P1993">
            <v>0</v>
          </cell>
          <cell r="Q1993">
            <v>0</v>
          </cell>
          <cell r="R1993">
            <v>0</v>
          </cell>
          <cell r="S1993">
            <v>0</v>
          </cell>
        </row>
        <row r="1994">
          <cell r="B1994" t="str">
            <v>63484MAT300AllFlow</v>
          </cell>
          <cell r="I1994">
            <v>20.657496532699405</v>
          </cell>
          <cell r="J1994">
            <v>0</v>
          </cell>
          <cell r="K1994">
            <v>20.657496532699405</v>
          </cell>
          <cell r="L1994">
            <v>0</v>
          </cell>
          <cell r="M1994">
            <v>20.657496532699405</v>
          </cell>
          <cell r="N1994">
            <v>0</v>
          </cell>
          <cell r="O1994">
            <v>0</v>
          </cell>
          <cell r="P1994">
            <v>0</v>
          </cell>
          <cell r="Q1994">
            <v>0</v>
          </cell>
          <cell r="R1994">
            <v>0</v>
          </cell>
          <cell r="S1994">
            <v>0</v>
          </cell>
        </row>
        <row r="1995">
          <cell r="B1995" t="str">
            <v>63484MAT400AllFlow</v>
          </cell>
          <cell r="I1995">
            <v>56.060962237001874</v>
          </cell>
          <cell r="J1995">
            <v>0</v>
          </cell>
          <cell r="K1995">
            <v>56.060962237001874</v>
          </cell>
          <cell r="L1995">
            <v>0</v>
          </cell>
          <cell r="M1995">
            <v>56.060962237001874</v>
          </cell>
          <cell r="N1995">
            <v>0</v>
          </cell>
          <cell r="O1995">
            <v>0</v>
          </cell>
          <cell r="P1995">
            <v>0</v>
          </cell>
          <cell r="Q1995">
            <v>0</v>
          </cell>
          <cell r="R1995">
            <v>0</v>
          </cell>
          <cell r="S1995">
            <v>0</v>
          </cell>
        </row>
        <row r="1996">
          <cell r="B1996" t="str">
            <v>63485TAllUD3AllFlow</v>
          </cell>
          <cell r="I1996">
            <v>10547.955867811927</v>
          </cell>
          <cell r="J1996">
            <v>0</v>
          </cell>
          <cell r="K1996">
            <v>10547.955867811927</v>
          </cell>
          <cell r="L1996">
            <v>8544.1339883785604</v>
          </cell>
          <cell r="M1996">
            <v>1966.1242824097803</v>
          </cell>
          <cell r="N1996">
            <v>34.969346266778444</v>
          </cell>
          <cell r="O1996">
            <v>2.7282507568073591</v>
          </cell>
          <cell r="P1996">
            <v>0</v>
          </cell>
          <cell r="Q1996">
            <v>7625.1340983798164</v>
          </cell>
          <cell r="R1996">
            <v>918.99988999874472</v>
          </cell>
          <cell r="S1996">
            <v>0</v>
          </cell>
        </row>
        <row r="1997">
          <cell r="B1997" t="str">
            <v>63485TMAT200AllFlow</v>
          </cell>
          <cell r="I1997">
            <v>2398.2690265489455</v>
          </cell>
          <cell r="J1997">
            <v>0</v>
          </cell>
          <cell r="K1997">
            <v>2398.2690265489455</v>
          </cell>
          <cell r="L1997">
            <v>2227.6041479923515</v>
          </cell>
          <cell r="M1997">
            <v>159.27273942834822</v>
          </cell>
          <cell r="N1997">
            <v>10.684014591785397</v>
          </cell>
          <cell r="O1997">
            <v>0.70812453646014895</v>
          </cell>
          <cell r="P1997">
            <v>0</v>
          </cell>
          <cell r="Q1997">
            <v>2056.0688498076966</v>
          </cell>
          <cell r="R1997">
            <v>171.53529818465498</v>
          </cell>
          <cell r="S1997">
            <v>0</v>
          </cell>
        </row>
        <row r="1998">
          <cell r="B1998" t="str">
            <v>63485TMAT300AllFlow</v>
          </cell>
          <cell r="I1998">
            <v>5126.0776873982204</v>
          </cell>
          <cell r="J1998">
            <v>0</v>
          </cell>
          <cell r="K1998">
            <v>5126.0776873982204</v>
          </cell>
          <cell r="L1998">
            <v>4522.6277170274352</v>
          </cell>
          <cell r="M1998">
            <v>584.17246266655957</v>
          </cell>
          <cell r="N1998">
            <v>17.257381483877527</v>
          </cell>
          <cell r="O1998">
            <v>2.0201262203472097</v>
          </cell>
          <cell r="P1998">
            <v>0</v>
          </cell>
          <cell r="Q1998">
            <v>3996.4006524460137</v>
          </cell>
          <cell r="R1998">
            <v>526.22706458142159</v>
          </cell>
          <cell r="S1998">
            <v>0</v>
          </cell>
        </row>
        <row r="1999">
          <cell r="B1999" t="str">
            <v>63485TMAT400AllFlow</v>
          </cell>
          <cell r="I1999">
            <v>3023.6091538647615</v>
          </cell>
          <cell r="J1999">
            <v>0</v>
          </cell>
          <cell r="K1999">
            <v>3023.6091538647615</v>
          </cell>
          <cell r="L1999">
            <v>1793.9021233587735</v>
          </cell>
          <cell r="M1999">
            <v>1222.6790803148724</v>
          </cell>
          <cell r="N1999">
            <v>7.027950191115516</v>
          </cell>
          <cell r="O1999">
            <v>0</v>
          </cell>
          <cell r="P1999">
            <v>0</v>
          </cell>
          <cell r="Q1999">
            <v>1572.6645961261052</v>
          </cell>
          <cell r="R1999">
            <v>221.23752723266819</v>
          </cell>
          <cell r="S1999">
            <v>0</v>
          </cell>
        </row>
        <row r="2000">
          <cell r="B2000" t="str">
            <v>63486TAllUD3AllFlow</v>
          </cell>
          <cell r="I2000">
            <v>18.561526666815716</v>
          </cell>
          <cell r="J2000">
            <v>0</v>
          </cell>
          <cell r="K2000">
            <v>18.561526666815716</v>
          </cell>
          <cell r="L2000">
            <v>0</v>
          </cell>
          <cell r="M2000">
            <v>15.10895698616079</v>
          </cell>
          <cell r="N2000">
            <v>3.4525696806549298</v>
          </cell>
          <cell r="O2000">
            <v>0</v>
          </cell>
          <cell r="P2000">
            <v>0</v>
          </cell>
          <cell r="Q2000">
            <v>0</v>
          </cell>
          <cell r="R2000">
            <v>0</v>
          </cell>
          <cell r="S2000">
            <v>0</v>
          </cell>
        </row>
        <row r="2001">
          <cell r="B2001" t="str">
            <v>63486TMAT200AllFlow</v>
          </cell>
          <cell r="I2001">
            <v>4.8787056806549298</v>
          </cell>
          <cell r="J2001">
            <v>0</v>
          </cell>
          <cell r="K2001">
            <v>4.8787056806549298</v>
          </cell>
          <cell r="L2001">
            <v>0</v>
          </cell>
          <cell r="M2001">
            <v>1.4261360000000001</v>
          </cell>
          <cell r="N2001">
            <v>3.4525696806549298</v>
          </cell>
          <cell r="O2001">
            <v>0</v>
          </cell>
          <cell r="P2001">
            <v>0</v>
          </cell>
          <cell r="Q2001">
            <v>0</v>
          </cell>
          <cell r="R2001">
            <v>0</v>
          </cell>
          <cell r="S2001">
            <v>0</v>
          </cell>
        </row>
        <row r="2002">
          <cell r="B2002" t="str">
            <v>63486TMAT300AllFlow</v>
          </cell>
          <cell r="I2002">
            <v>21.538453455392446</v>
          </cell>
          <cell r="J2002">
            <v>0</v>
          </cell>
          <cell r="K2002">
            <v>21.538453455392446</v>
          </cell>
          <cell r="L2002">
            <v>0</v>
          </cell>
          <cell r="M2002">
            <v>21.538453455392446</v>
          </cell>
          <cell r="N2002">
            <v>0</v>
          </cell>
          <cell r="O2002">
            <v>0</v>
          </cell>
          <cell r="P2002">
            <v>0</v>
          </cell>
          <cell r="Q2002">
            <v>0</v>
          </cell>
          <cell r="R2002">
            <v>0</v>
          </cell>
          <cell r="S2002">
            <v>0</v>
          </cell>
        </row>
        <row r="2003">
          <cell r="B2003" t="str">
            <v>63486TMAT400AllFlow</v>
          </cell>
          <cell r="I2003">
            <v>-7.8556324692316597</v>
          </cell>
          <cell r="J2003">
            <v>0</v>
          </cell>
          <cell r="K2003">
            <v>-7.8556324692316597</v>
          </cell>
          <cell r="L2003">
            <v>0</v>
          </cell>
          <cell r="M2003">
            <v>-7.8556324692316597</v>
          </cell>
          <cell r="N2003">
            <v>0</v>
          </cell>
          <cell r="O2003">
            <v>0</v>
          </cell>
          <cell r="P2003">
            <v>0</v>
          </cell>
          <cell r="Q2003">
            <v>0</v>
          </cell>
          <cell r="R2003">
            <v>0</v>
          </cell>
          <cell r="S2003">
            <v>0</v>
          </cell>
        </row>
        <row r="2004">
          <cell r="B2004" t="str">
            <v>63490TAllUD3AllFlow</v>
          </cell>
          <cell r="I2004">
            <v>1926.6283106816134</v>
          </cell>
          <cell r="J2004">
            <v>0</v>
          </cell>
          <cell r="K2004">
            <v>1926.6283106816134</v>
          </cell>
          <cell r="L2004">
            <v>-535.6645871058779</v>
          </cell>
          <cell r="M2004">
            <v>313.42750669379677</v>
          </cell>
          <cell r="N2004">
            <v>0.144658578702935</v>
          </cell>
          <cell r="O2004">
            <v>1577.2903768216825</v>
          </cell>
          <cell r="P2004">
            <v>571.43035569330914</v>
          </cell>
          <cell r="Q2004">
            <v>29.537016151192795</v>
          </cell>
          <cell r="R2004">
            <v>18.757472057580021</v>
          </cell>
          <cell r="S2004">
            <v>-583.95907531465082</v>
          </cell>
        </row>
        <row r="2005">
          <cell r="B2005" t="str">
            <v>63490TMAT200AllFlow</v>
          </cell>
          <cell r="I2005">
            <v>790.05772078554639</v>
          </cell>
          <cell r="J2005">
            <v>0</v>
          </cell>
          <cell r="K2005">
            <v>790.05772078554639</v>
          </cell>
          <cell r="L2005">
            <v>-537.30491380575415</v>
          </cell>
          <cell r="M2005">
            <v>151.74781251760621</v>
          </cell>
          <cell r="N2005">
            <v>1.6585787029349999E-3</v>
          </cell>
          <cell r="O2005">
            <v>604.18280780168232</v>
          </cell>
          <cell r="P2005">
            <v>571.43035569330914</v>
          </cell>
          <cell r="Q2005">
            <v>27.984683062192797</v>
          </cell>
          <cell r="R2005">
            <v>18.669478446703678</v>
          </cell>
          <cell r="S2005">
            <v>-583.95907531465082</v>
          </cell>
        </row>
        <row r="2006">
          <cell r="B2006" t="str">
            <v>63490TMAT300AllFlow</v>
          </cell>
          <cell r="I2006">
            <v>484.3913088960669</v>
          </cell>
          <cell r="J2006">
            <v>0</v>
          </cell>
          <cell r="K2006">
            <v>484.3913088960669</v>
          </cell>
          <cell r="L2006">
            <v>1.6403266998763411</v>
          </cell>
          <cell r="M2006">
            <v>161.67969417619057</v>
          </cell>
          <cell r="N2006">
            <v>0.14299999999999999</v>
          </cell>
          <cell r="O2006">
            <v>320.92828801999997</v>
          </cell>
          <cell r="P2006">
            <v>0</v>
          </cell>
          <cell r="Q2006">
            <v>1.552333089</v>
          </cell>
          <cell r="R2006">
            <v>8.7993610876341E-2</v>
          </cell>
          <cell r="S2006">
            <v>0</v>
          </cell>
        </row>
        <row r="2007">
          <cell r="B2007" t="str">
            <v>63490TMAT300TAllFlow</v>
          </cell>
          <cell r="I2007">
            <v>652.17928099999995</v>
          </cell>
          <cell r="J2007">
            <v>0</v>
          </cell>
          <cell r="K2007">
            <v>652.17928099999995</v>
          </cell>
          <cell r="L2007">
            <v>0</v>
          </cell>
          <cell r="M2007">
            <v>0</v>
          </cell>
          <cell r="N2007">
            <v>0</v>
          </cell>
          <cell r="O2007">
            <v>652.17928099999995</v>
          </cell>
          <cell r="P2007">
            <v>0</v>
          </cell>
          <cell r="Q2007">
            <v>0</v>
          </cell>
          <cell r="R2007">
            <v>0</v>
          </cell>
          <cell r="S2007">
            <v>0</v>
          </cell>
        </row>
        <row r="2008">
          <cell r="B2008" t="str">
            <v>63490TMAT400AllFlow</v>
          </cell>
          <cell r="I2008">
            <v>652.17928099999995</v>
          </cell>
          <cell r="J2008">
            <v>0</v>
          </cell>
          <cell r="K2008">
            <v>652.17928099999995</v>
          </cell>
          <cell r="L2008">
            <v>0</v>
          </cell>
          <cell r="M2008">
            <v>0</v>
          </cell>
          <cell r="N2008">
            <v>0</v>
          </cell>
          <cell r="O2008">
            <v>652.17928099999995</v>
          </cell>
          <cell r="P2008">
            <v>0</v>
          </cell>
          <cell r="Q2008">
            <v>0</v>
          </cell>
          <cell r="R2008">
            <v>0</v>
          </cell>
          <cell r="S2008">
            <v>0</v>
          </cell>
        </row>
        <row r="2009">
          <cell r="B2009" t="str">
            <v>63495TAllUD3AllFlow</v>
          </cell>
          <cell r="I2009">
            <v>26930.608510274018</v>
          </cell>
          <cell r="J2009">
            <v>3.6179885729727003E-2</v>
          </cell>
          <cell r="K2009">
            <v>26930.572330388291</v>
          </cell>
          <cell r="L2009">
            <v>16696.3739440028</v>
          </cell>
          <cell r="M2009">
            <v>3852.8536406217372</v>
          </cell>
          <cell r="N2009">
            <v>217.48701427998373</v>
          </cell>
          <cell r="O2009">
            <v>6026.934823525803</v>
          </cell>
          <cell r="P2009">
            <v>136.92290795796748</v>
          </cell>
          <cell r="Q2009">
            <v>14580.89138906631</v>
          </cell>
          <cell r="R2009">
            <v>3047.3437666685022</v>
          </cell>
          <cell r="S2009">
            <v>-931.86121173201195</v>
          </cell>
        </row>
        <row r="2010">
          <cell r="B2010" t="str">
            <v>63495TMAT200AllFlow</v>
          </cell>
          <cell r="I2010">
            <v>11335.796935585044</v>
          </cell>
          <cell r="J2010">
            <v>3.6179885729727003E-2</v>
          </cell>
          <cell r="K2010">
            <v>11335.760755699312</v>
          </cell>
          <cell r="L2010">
            <v>8754.0305643042375</v>
          </cell>
          <cell r="M2010">
            <v>1185.8472953557123</v>
          </cell>
          <cell r="N2010">
            <v>188.7955386927901</v>
          </cell>
          <cell r="O2010">
            <v>1070.1644493886056</v>
          </cell>
          <cell r="P2010">
            <v>136.92290795796748</v>
          </cell>
          <cell r="Q2010">
            <v>7609.2956328653572</v>
          </cell>
          <cell r="R2010">
            <v>2076.5961431708929</v>
          </cell>
          <cell r="S2010">
            <v>-931.86121173201195</v>
          </cell>
        </row>
        <row r="2011">
          <cell r="B2011" t="str">
            <v>63495TMAT300AllFlow</v>
          </cell>
          <cell r="I2011">
            <v>9415.128182557828</v>
          </cell>
          <cell r="J2011">
            <v>0</v>
          </cell>
          <cell r="K2011">
            <v>9415.128182557828</v>
          </cell>
          <cell r="L2011">
            <v>5326.1862173777845</v>
          </cell>
          <cell r="M2011">
            <v>1059.2260801620259</v>
          </cell>
          <cell r="N2011">
            <v>20.185087840821584</v>
          </cell>
          <cell r="O2011">
            <v>3009.5307971771977</v>
          </cell>
          <cell r="P2011">
            <v>0</v>
          </cell>
          <cell r="Q2011">
            <v>4606.3357422144827</v>
          </cell>
          <cell r="R2011">
            <v>719.85047516330167</v>
          </cell>
          <cell r="S2011">
            <v>0</v>
          </cell>
        </row>
        <row r="2012">
          <cell r="B2012" t="str">
            <v>63495TMAT400AllFlow</v>
          </cell>
          <cell r="I2012">
            <v>6179.6833921311481</v>
          </cell>
          <cell r="J2012">
            <v>0</v>
          </cell>
          <cell r="K2012">
            <v>6179.6833921311481</v>
          </cell>
          <cell r="L2012">
            <v>2616.1571623207769</v>
          </cell>
          <cell r="M2012">
            <v>1607.780265103999</v>
          </cell>
          <cell r="N2012">
            <v>8.5063877463720541</v>
          </cell>
          <cell r="O2012">
            <v>1947.23957696</v>
          </cell>
          <cell r="P2012">
            <v>0</v>
          </cell>
          <cell r="Q2012">
            <v>2365.2600139864694</v>
          </cell>
          <cell r="R2012">
            <v>250.89714833430787</v>
          </cell>
          <cell r="S2012">
            <v>0</v>
          </cell>
        </row>
        <row r="2013">
          <cell r="B2013" t="str">
            <v>63533AllUD3AllFlow</v>
          </cell>
          <cell r="I2013">
            <v>111.065682</v>
          </cell>
          <cell r="J2013">
            <v>0</v>
          </cell>
          <cell r="K2013">
            <v>111.065682</v>
          </cell>
          <cell r="L2013">
            <v>110.49876899999998</v>
          </cell>
          <cell r="M2013">
            <v>0.566913</v>
          </cell>
          <cell r="N2013">
            <v>0</v>
          </cell>
          <cell r="O2013">
            <v>0</v>
          </cell>
          <cell r="P2013">
            <v>0</v>
          </cell>
          <cell r="Q2013">
            <v>0</v>
          </cell>
          <cell r="R2013">
            <v>110.49876899999998</v>
          </cell>
          <cell r="S2013">
            <v>0</v>
          </cell>
        </row>
        <row r="2014">
          <cell r="B2014" t="str">
            <v>63533FVL130AllFlow</v>
          </cell>
          <cell r="I2014">
            <v>111.065682</v>
          </cell>
          <cell r="J2014">
            <v>0</v>
          </cell>
          <cell r="K2014">
            <v>111.065682</v>
          </cell>
          <cell r="L2014">
            <v>110.49876899999998</v>
          </cell>
          <cell r="M2014">
            <v>0.566913</v>
          </cell>
          <cell r="N2014">
            <v>0</v>
          </cell>
          <cell r="O2014">
            <v>0</v>
          </cell>
          <cell r="P2014">
            <v>0</v>
          </cell>
          <cell r="Q2014">
            <v>0</v>
          </cell>
          <cell r="R2014">
            <v>110.49876899999998</v>
          </cell>
          <cell r="S2014">
            <v>0</v>
          </cell>
        </row>
        <row r="2015">
          <cell r="B2015" t="str">
            <v>63533FVL130M152</v>
          </cell>
          <cell r="I2015">
            <v>-4.7086999999999997E-2</v>
          </cell>
          <cell r="J2015">
            <v>0</v>
          </cell>
          <cell r="K2015">
            <v>-4.7086999999999997E-2</v>
          </cell>
          <cell r="L2015">
            <v>0</v>
          </cell>
          <cell r="M2015">
            <v>-4.7086999999999997E-2</v>
          </cell>
          <cell r="N2015">
            <v>0</v>
          </cell>
          <cell r="O2015">
            <v>0</v>
          </cell>
          <cell r="P2015">
            <v>0</v>
          </cell>
          <cell r="Q2015">
            <v>0</v>
          </cell>
          <cell r="R2015">
            <v>0</v>
          </cell>
          <cell r="S2015">
            <v>0</v>
          </cell>
        </row>
        <row r="2016">
          <cell r="B2016" t="str">
            <v>63533FVL130M154</v>
          </cell>
          <cell r="I2016">
            <v>0</v>
          </cell>
          <cell r="J2016">
            <v>0</v>
          </cell>
          <cell r="K2016">
            <v>0</v>
          </cell>
          <cell r="L2016">
            <v>0</v>
          </cell>
          <cell r="M2016">
            <v>0</v>
          </cell>
          <cell r="N2016">
            <v>0</v>
          </cell>
          <cell r="O2016">
            <v>0</v>
          </cell>
          <cell r="P2016">
            <v>0</v>
          </cell>
          <cell r="Q2016">
            <v>0</v>
          </cell>
          <cell r="R2016">
            <v>0</v>
          </cell>
          <cell r="S2016">
            <v>0</v>
          </cell>
        </row>
        <row r="2017">
          <cell r="B2017" t="str">
            <v>63533FVL130M220</v>
          </cell>
          <cell r="I2017">
            <v>0</v>
          </cell>
          <cell r="J2017">
            <v>0</v>
          </cell>
          <cell r="K2017">
            <v>0</v>
          </cell>
          <cell r="L2017">
            <v>0</v>
          </cell>
          <cell r="M2017">
            <v>0</v>
          </cell>
          <cell r="N2017">
            <v>0</v>
          </cell>
          <cell r="O2017">
            <v>0</v>
          </cell>
          <cell r="P2017">
            <v>0</v>
          </cell>
          <cell r="Q2017">
            <v>0</v>
          </cell>
          <cell r="R2017">
            <v>0</v>
          </cell>
          <cell r="S2017">
            <v>0</v>
          </cell>
        </row>
        <row r="2018">
          <cell r="B2018" t="str">
            <v>63533FVL130M230</v>
          </cell>
          <cell r="I2018">
            <v>0</v>
          </cell>
          <cell r="J2018">
            <v>0</v>
          </cell>
          <cell r="K2018">
            <v>0</v>
          </cell>
          <cell r="L2018">
            <v>0</v>
          </cell>
          <cell r="M2018">
            <v>0</v>
          </cell>
          <cell r="N2018">
            <v>0</v>
          </cell>
          <cell r="O2018">
            <v>0</v>
          </cell>
          <cell r="P2018">
            <v>0</v>
          </cell>
          <cell r="Q2018">
            <v>0</v>
          </cell>
          <cell r="R2018">
            <v>0</v>
          </cell>
          <cell r="S2018">
            <v>0</v>
          </cell>
        </row>
        <row r="2019">
          <cell r="B2019" t="str">
            <v>63533FVL130M410</v>
          </cell>
          <cell r="I2019">
            <v>63.484439000000002</v>
          </cell>
          <cell r="J2019">
            <v>0</v>
          </cell>
          <cell r="K2019">
            <v>63.484439000000002</v>
          </cell>
          <cell r="L2019">
            <v>63.484439000000002</v>
          </cell>
          <cell r="M2019">
            <v>0</v>
          </cell>
          <cell r="N2019">
            <v>0</v>
          </cell>
          <cell r="O2019">
            <v>0</v>
          </cell>
          <cell r="P2019">
            <v>0</v>
          </cell>
          <cell r="Q2019">
            <v>0</v>
          </cell>
          <cell r="R2019">
            <v>63.484439000000002</v>
          </cell>
          <cell r="S2019">
            <v>0</v>
          </cell>
        </row>
        <row r="2020">
          <cell r="B2020" t="str">
            <v>63533FVL130M420</v>
          </cell>
          <cell r="I2020">
            <v>0</v>
          </cell>
          <cell r="J2020">
            <v>0</v>
          </cell>
          <cell r="K2020">
            <v>0</v>
          </cell>
          <cell r="L2020">
            <v>0</v>
          </cell>
          <cell r="M2020">
            <v>0</v>
          </cell>
          <cell r="N2020">
            <v>0</v>
          </cell>
          <cell r="O2020">
            <v>0</v>
          </cell>
          <cell r="P2020">
            <v>0</v>
          </cell>
          <cell r="Q2020">
            <v>0</v>
          </cell>
          <cell r="R2020">
            <v>0</v>
          </cell>
          <cell r="S2020">
            <v>0</v>
          </cell>
        </row>
        <row r="2021">
          <cell r="B2021" t="str">
            <v>63533FVL130M510</v>
          </cell>
          <cell r="I2021">
            <v>0</v>
          </cell>
          <cell r="J2021">
            <v>0</v>
          </cell>
          <cell r="K2021">
            <v>0</v>
          </cell>
          <cell r="L2021">
            <v>0</v>
          </cell>
          <cell r="M2021">
            <v>0</v>
          </cell>
          <cell r="N2021">
            <v>0</v>
          </cell>
          <cell r="O2021">
            <v>0</v>
          </cell>
          <cell r="P2021">
            <v>0</v>
          </cell>
          <cell r="Q2021">
            <v>0</v>
          </cell>
          <cell r="R2021">
            <v>0</v>
          </cell>
          <cell r="S2021">
            <v>0</v>
          </cell>
        </row>
        <row r="2022">
          <cell r="B2022" t="str">
            <v>63533FVL130M600T</v>
          </cell>
          <cell r="I2022">
            <v>-10</v>
          </cell>
          <cell r="J2022">
            <v>0</v>
          </cell>
          <cell r="K2022">
            <v>-10</v>
          </cell>
          <cell r="L2022">
            <v>-10</v>
          </cell>
          <cell r="M2022">
            <v>0</v>
          </cell>
          <cell r="N2022">
            <v>0</v>
          </cell>
          <cell r="O2022">
            <v>0</v>
          </cell>
          <cell r="P2022">
            <v>0</v>
          </cell>
          <cell r="Q2022">
            <v>0</v>
          </cell>
          <cell r="R2022">
            <v>-10</v>
          </cell>
          <cell r="S2022">
            <v>0</v>
          </cell>
        </row>
        <row r="2023">
          <cell r="B2023" t="str">
            <v>63536AllUD3AllFlow</v>
          </cell>
          <cell r="I2023">
            <v>54.666199549006599</v>
          </cell>
          <cell r="J2023">
            <v>0</v>
          </cell>
          <cell r="K2023">
            <v>54.666199549006599</v>
          </cell>
          <cell r="L2023">
            <v>22.329667484603512</v>
          </cell>
          <cell r="M2023">
            <v>2.3532064403078999E-2</v>
          </cell>
          <cell r="N2023">
            <v>32.313000000000002</v>
          </cell>
          <cell r="O2023">
            <v>0</v>
          </cell>
          <cell r="P2023">
            <v>0</v>
          </cell>
          <cell r="Q2023">
            <v>21.866034144587747</v>
          </cell>
          <cell r="R2023">
            <v>0.46363334001576201</v>
          </cell>
          <cell r="S2023">
            <v>0</v>
          </cell>
        </row>
        <row r="2024">
          <cell r="B2024" t="str">
            <v>63536FVL110AllFlow</v>
          </cell>
          <cell r="I2024">
            <v>54.666199549006599</v>
          </cell>
          <cell r="J2024">
            <v>0</v>
          </cell>
          <cell r="K2024">
            <v>54.666199549006599</v>
          </cell>
          <cell r="L2024">
            <v>22.329667484603512</v>
          </cell>
          <cell r="M2024">
            <v>2.3532064403078999E-2</v>
          </cell>
          <cell r="N2024">
            <v>32.313000000000002</v>
          </cell>
          <cell r="O2024">
            <v>0</v>
          </cell>
          <cell r="P2024">
            <v>0</v>
          </cell>
          <cell r="Q2024">
            <v>21.866034144587747</v>
          </cell>
          <cell r="R2024">
            <v>0.46363334001576201</v>
          </cell>
          <cell r="S2024">
            <v>0</v>
          </cell>
        </row>
        <row r="2025">
          <cell r="B2025" t="str">
            <v>63537AllUD3AllFlow</v>
          </cell>
          <cell r="I2025">
            <v>262.99200976906968</v>
          </cell>
          <cell r="J2025">
            <v>0</v>
          </cell>
          <cell r="K2025">
            <v>262.99200976906968</v>
          </cell>
          <cell r="L2025">
            <v>1.4404187222622749</v>
          </cell>
          <cell r="M2025">
            <v>6.9932976245981502</v>
          </cell>
          <cell r="N2025">
            <v>0</v>
          </cell>
          <cell r="O2025">
            <v>254.55829342220926</v>
          </cell>
          <cell r="P2025">
            <v>0</v>
          </cell>
          <cell r="Q2025">
            <v>0.122936709960048</v>
          </cell>
          <cell r="R2025">
            <v>1.3174820123022271</v>
          </cell>
          <cell r="S2025">
            <v>0</v>
          </cell>
        </row>
        <row r="2026">
          <cell r="B2026" t="str">
            <v>63537FVL130AllFlow</v>
          </cell>
          <cell r="I2026">
            <v>262.99200976906968</v>
          </cell>
          <cell r="J2026">
            <v>0</v>
          </cell>
          <cell r="K2026">
            <v>262.99200976906968</v>
          </cell>
          <cell r="L2026">
            <v>1.4404187222622749</v>
          </cell>
          <cell r="M2026">
            <v>6.9932976245981511</v>
          </cell>
          <cell r="N2026">
            <v>0</v>
          </cell>
          <cell r="O2026">
            <v>254.55829342220926</v>
          </cell>
          <cell r="P2026">
            <v>0</v>
          </cell>
          <cell r="Q2026">
            <v>0.122936709960048</v>
          </cell>
          <cell r="R2026">
            <v>1.3174820123022268</v>
          </cell>
          <cell r="S2026">
            <v>0</v>
          </cell>
        </row>
        <row r="2027">
          <cell r="B2027" t="str">
            <v>63537FVL130M152</v>
          </cell>
          <cell r="I2027">
            <v>0</v>
          </cell>
          <cell r="J2027">
            <v>0</v>
          </cell>
          <cell r="K2027">
            <v>0</v>
          </cell>
          <cell r="L2027">
            <v>0</v>
          </cell>
          <cell r="M2027">
            <v>0</v>
          </cell>
          <cell r="N2027">
            <v>0</v>
          </cell>
          <cell r="O2027">
            <v>0</v>
          </cell>
          <cell r="P2027">
            <v>0</v>
          </cell>
          <cell r="Q2027">
            <v>0</v>
          </cell>
          <cell r="R2027">
            <v>0</v>
          </cell>
          <cell r="S2027">
            <v>0</v>
          </cell>
        </row>
        <row r="2028">
          <cell r="B2028" t="str">
            <v>63537FVL130M154</v>
          </cell>
          <cell r="I2028">
            <v>130.29719332220921</v>
          </cell>
          <cell r="J2028">
            <v>0</v>
          </cell>
          <cell r="K2028">
            <v>130.29719332220924</v>
          </cell>
          <cell r="L2028">
            <v>0</v>
          </cell>
          <cell r="M2028">
            <v>-0.14071800000000001</v>
          </cell>
          <cell r="N2028">
            <v>0</v>
          </cell>
          <cell r="O2028">
            <v>130.43791132220923</v>
          </cell>
          <cell r="P2028">
            <v>0</v>
          </cell>
          <cell r="Q2028">
            <v>0</v>
          </cell>
          <cell r="R2028">
            <v>0</v>
          </cell>
          <cell r="S2028">
            <v>0</v>
          </cell>
        </row>
        <row r="2029">
          <cell r="B2029" t="str">
            <v>63537FVL130M220</v>
          </cell>
          <cell r="I2029">
            <v>62.141626164775836</v>
          </cell>
          <cell r="J2029">
            <v>0</v>
          </cell>
          <cell r="K2029">
            <v>62.141626164775829</v>
          </cell>
          <cell r="L2029">
            <v>0</v>
          </cell>
          <cell r="M2029">
            <v>-0.15137383522416401</v>
          </cell>
          <cell r="N2029">
            <v>0</v>
          </cell>
          <cell r="O2029">
            <v>62.292999999999999</v>
          </cell>
          <cell r="P2029">
            <v>0</v>
          </cell>
          <cell r="Q2029">
            <v>0</v>
          </cell>
          <cell r="R2029">
            <v>0</v>
          </cell>
          <cell r="S2029">
            <v>0</v>
          </cell>
        </row>
        <row r="2030">
          <cell r="B2030" t="str">
            <v>63537FVL130M230</v>
          </cell>
          <cell r="I2030">
            <v>-0.137531260791356</v>
          </cell>
          <cell r="J2030">
            <v>0</v>
          </cell>
          <cell r="K2030">
            <v>-0.137531260791356</v>
          </cell>
          <cell r="L2030">
            <v>-3.6660850718351998E-2</v>
          </cell>
          <cell r="M2030">
            <v>-0.100870410073004</v>
          </cell>
          <cell r="N2030">
            <v>0</v>
          </cell>
          <cell r="O2030">
            <v>0</v>
          </cell>
          <cell r="P2030">
            <v>0</v>
          </cell>
          <cell r="Q2030">
            <v>-3.6660850718351998E-2</v>
          </cell>
          <cell r="R2030">
            <v>0</v>
          </cell>
          <cell r="S2030">
            <v>0</v>
          </cell>
        </row>
        <row r="2031">
          <cell r="B2031" t="str">
            <v>63537FVL130M410</v>
          </cell>
          <cell r="I2031">
            <v>0</v>
          </cell>
          <cell r="J2031">
            <v>0</v>
          </cell>
          <cell r="K2031">
            <v>0</v>
          </cell>
          <cell r="L2031">
            <v>0</v>
          </cell>
          <cell r="M2031">
            <v>0</v>
          </cell>
          <cell r="N2031">
            <v>0</v>
          </cell>
          <cell r="O2031">
            <v>0</v>
          </cell>
          <cell r="P2031">
            <v>0</v>
          </cell>
          <cell r="Q2031">
            <v>0</v>
          </cell>
          <cell r="R2031">
            <v>0</v>
          </cell>
          <cell r="S2031">
            <v>0</v>
          </cell>
        </row>
        <row r="2032">
          <cell r="B2032" t="str">
            <v>63537FVL130M420</v>
          </cell>
          <cell r="I2032">
            <v>0</v>
          </cell>
          <cell r="J2032">
            <v>0</v>
          </cell>
          <cell r="K2032">
            <v>0</v>
          </cell>
          <cell r="L2032">
            <v>0</v>
          </cell>
          <cell r="M2032">
            <v>0</v>
          </cell>
          <cell r="N2032">
            <v>0</v>
          </cell>
          <cell r="O2032">
            <v>0</v>
          </cell>
          <cell r="P2032">
            <v>0</v>
          </cell>
          <cell r="Q2032">
            <v>0</v>
          </cell>
          <cell r="R2032">
            <v>0</v>
          </cell>
          <cell r="S2032">
            <v>0</v>
          </cell>
        </row>
        <row r="2033">
          <cell r="B2033" t="str">
            <v>63537FVL130M510</v>
          </cell>
          <cell r="I2033">
            <v>-2.4284389976391003E-2</v>
          </cell>
          <cell r="J2033">
            <v>0</v>
          </cell>
          <cell r="K2033">
            <v>-2.4284389976391003E-2</v>
          </cell>
          <cell r="L2033">
            <v>0</v>
          </cell>
          <cell r="M2033">
            <v>-2.4284389976391003E-2</v>
          </cell>
          <cell r="N2033">
            <v>0</v>
          </cell>
          <cell r="O2033">
            <v>0</v>
          </cell>
          <cell r="P2033">
            <v>0</v>
          </cell>
          <cell r="Q2033">
            <v>0</v>
          </cell>
          <cell r="R2033">
            <v>0</v>
          </cell>
          <cell r="S2033">
            <v>0</v>
          </cell>
        </row>
        <row r="2034">
          <cell r="B2034" t="str">
            <v>63537FVL130M600T</v>
          </cell>
          <cell r="I2034">
            <v>-17.91928438997639</v>
          </cell>
          <cell r="J2034">
            <v>0</v>
          </cell>
          <cell r="K2034">
            <v>-17.91928438997639</v>
          </cell>
          <cell r="L2034">
            <v>0</v>
          </cell>
          <cell r="M2034">
            <v>-2.4284389976391003E-2</v>
          </cell>
          <cell r="N2034">
            <v>-17.895</v>
          </cell>
          <cell r="O2034">
            <v>0</v>
          </cell>
          <cell r="P2034">
            <v>0</v>
          </cell>
          <cell r="Q2034">
            <v>0</v>
          </cell>
          <cell r="R2034">
            <v>0</v>
          </cell>
          <cell r="S2034">
            <v>0</v>
          </cell>
        </row>
        <row r="2035">
          <cell r="B2035" t="str">
            <v>63540TAllUD3AllFlow</v>
          </cell>
          <cell r="I2035">
            <v>317.65820931807627</v>
          </cell>
          <cell r="J2035">
            <v>0</v>
          </cell>
          <cell r="K2035">
            <v>317.65820931807627</v>
          </cell>
          <cell r="L2035">
            <v>23.770086206865784</v>
          </cell>
          <cell r="M2035">
            <v>7.0168296890012298</v>
          </cell>
          <cell r="N2035">
            <v>32.313000000000002</v>
          </cell>
          <cell r="O2035">
            <v>254.55829342220926</v>
          </cell>
          <cell r="P2035">
            <v>0</v>
          </cell>
          <cell r="Q2035">
            <v>21.988970854547798</v>
          </cell>
          <cell r="R2035">
            <v>1.7811153523179888</v>
          </cell>
          <cell r="S2035">
            <v>0</v>
          </cell>
        </row>
        <row r="2036">
          <cell r="B2036" t="str">
            <v>63540TFVL110AllFlow</v>
          </cell>
          <cell r="I2036">
            <v>54.666199549006599</v>
          </cell>
          <cell r="J2036">
            <v>0</v>
          </cell>
          <cell r="K2036">
            <v>54.666199549006599</v>
          </cell>
          <cell r="L2036">
            <v>22.329667484603512</v>
          </cell>
          <cell r="M2036">
            <v>2.3532064403078999E-2</v>
          </cell>
          <cell r="N2036">
            <v>32.313000000000002</v>
          </cell>
          <cell r="O2036">
            <v>0</v>
          </cell>
          <cell r="P2036">
            <v>0</v>
          </cell>
          <cell r="Q2036">
            <v>21.866034144587747</v>
          </cell>
          <cell r="R2036">
            <v>0.46363334001576201</v>
          </cell>
          <cell r="S2036">
            <v>0</v>
          </cell>
        </row>
        <row r="2037">
          <cell r="B2037" t="str">
            <v>63540TFVL120AllFlow</v>
          </cell>
          <cell r="I2037">
            <v>0</v>
          </cell>
          <cell r="J2037">
            <v>0</v>
          </cell>
          <cell r="K2037">
            <v>0</v>
          </cell>
          <cell r="L2037">
            <v>0</v>
          </cell>
          <cell r="M2037">
            <v>0</v>
          </cell>
          <cell r="N2037">
            <v>0</v>
          </cell>
          <cell r="O2037">
            <v>0</v>
          </cell>
          <cell r="P2037">
            <v>0</v>
          </cell>
          <cell r="Q2037">
            <v>0</v>
          </cell>
          <cell r="R2037">
            <v>0</v>
          </cell>
          <cell r="S2037">
            <v>0</v>
          </cell>
        </row>
        <row r="2038">
          <cell r="B2038" t="str">
            <v>63540TFVL130AllFlow</v>
          </cell>
          <cell r="I2038">
            <v>262.99200976906968</v>
          </cell>
          <cell r="J2038">
            <v>0</v>
          </cell>
          <cell r="K2038">
            <v>262.99200976906968</v>
          </cell>
          <cell r="L2038">
            <v>1.4404187222622749</v>
          </cell>
          <cell r="M2038">
            <v>6.9932976245981502</v>
          </cell>
          <cell r="N2038">
            <v>0</v>
          </cell>
          <cell r="O2038">
            <v>254.55829342220926</v>
          </cell>
          <cell r="P2038">
            <v>0</v>
          </cell>
          <cell r="Q2038">
            <v>0.122936709960048</v>
          </cell>
          <cell r="R2038">
            <v>1.3174820123022271</v>
          </cell>
          <cell r="S2038">
            <v>0</v>
          </cell>
        </row>
        <row r="2039">
          <cell r="B2039" t="str">
            <v>63541AllUD3AllFlow</v>
          </cell>
          <cell r="I2039">
            <v>2.0158165699985808</v>
          </cell>
          <cell r="J2039">
            <v>0</v>
          </cell>
          <cell r="K2039">
            <v>2.0158165699985808</v>
          </cell>
          <cell r="L2039">
            <v>5.6542569998580997E-2</v>
          </cell>
          <cell r="M2039">
            <v>1.959274</v>
          </cell>
          <cell r="N2039">
            <v>0</v>
          </cell>
          <cell r="O2039">
            <v>0</v>
          </cell>
          <cell r="P2039">
            <v>0</v>
          </cell>
          <cell r="Q2039">
            <v>5.6542569998580997E-2</v>
          </cell>
          <cell r="R2039">
            <v>0</v>
          </cell>
          <cell r="S2039">
            <v>0</v>
          </cell>
        </row>
        <row r="2040">
          <cell r="B2040" t="str">
            <v>63541FVL110AllFlow</v>
          </cell>
          <cell r="I2040">
            <v>2.0158165699985808</v>
          </cell>
          <cell r="J2040">
            <v>0</v>
          </cell>
          <cell r="K2040">
            <v>2.0158165699985808</v>
          </cell>
          <cell r="L2040">
            <v>5.6542569998580997E-2</v>
          </cell>
          <cell r="M2040">
            <v>1.959274</v>
          </cell>
          <cell r="N2040">
            <v>0</v>
          </cell>
          <cell r="O2040">
            <v>0</v>
          </cell>
          <cell r="P2040">
            <v>0</v>
          </cell>
          <cell r="Q2040">
            <v>5.6542569998580997E-2</v>
          </cell>
          <cell r="R2040">
            <v>0</v>
          </cell>
          <cell r="S2040">
            <v>0</v>
          </cell>
        </row>
        <row r="2041">
          <cell r="B2041" t="str">
            <v>63542AllUD3AllFlow</v>
          </cell>
          <cell r="I2041">
            <v>0.40774465701025803</v>
          </cell>
          <cell r="J2041">
            <v>0</v>
          </cell>
          <cell r="K2041">
            <v>0.40774465701025803</v>
          </cell>
          <cell r="L2041">
            <v>0.40774465701025803</v>
          </cell>
          <cell r="M2041">
            <v>0</v>
          </cell>
          <cell r="N2041">
            <v>0</v>
          </cell>
          <cell r="O2041">
            <v>0</v>
          </cell>
          <cell r="P2041">
            <v>0</v>
          </cell>
          <cell r="Q2041">
            <v>0.40774465701025803</v>
          </cell>
          <cell r="R2041">
            <v>0</v>
          </cell>
          <cell r="S2041">
            <v>0</v>
          </cell>
        </row>
        <row r="2042">
          <cell r="B2042" t="str">
            <v>63542FVL110AllFlow</v>
          </cell>
          <cell r="I2042">
            <v>0.40774465701025803</v>
          </cell>
          <cell r="J2042">
            <v>0</v>
          </cell>
          <cell r="K2042">
            <v>0.40774465701025803</v>
          </cell>
          <cell r="L2042">
            <v>0.40774465701025803</v>
          </cell>
          <cell r="M2042">
            <v>0</v>
          </cell>
          <cell r="N2042">
            <v>0</v>
          </cell>
          <cell r="O2042">
            <v>0</v>
          </cell>
          <cell r="P2042">
            <v>0</v>
          </cell>
          <cell r="Q2042">
            <v>0.40774465701025803</v>
          </cell>
          <cell r="R2042">
            <v>0</v>
          </cell>
          <cell r="S2042">
            <v>0</v>
          </cell>
        </row>
        <row r="2043">
          <cell r="B2043" t="str">
            <v>63542FVL120AllFlow</v>
          </cell>
          <cell r="I2043">
            <v>0</v>
          </cell>
          <cell r="J2043">
            <v>0</v>
          </cell>
          <cell r="K2043">
            <v>0</v>
          </cell>
          <cell r="L2043">
            <v>0</v>
          </cell>
          <cell r="M2043">
            <v>0</v>
          </cell>
          <cell r="N2043">
            <v>0</v>
          </cell>
          <cell r="O2043">
            <v>0</v>
          </cell>
          <cell r="P2043">
            <v>0</v>
          </cell>
          <cell r="Q2043">
            <v>0</v>
          </cell>
          <cell r="R2043">
            <v>0</v>
          </cell>
          <cell r="S2043">
            <v>0</v>
          </cell>
        </row>
        <row r="2044">
          <cell r="B2044" t="str">
            <v>63542FVL130AllFlow</v>
          </cell>
          <cell r="I2044">
            <v>0</v>
          </cell>
          <cell r="J2044">
            <v>0</v>
          </cell>
          <cell r="K2044">
            <v>0</v>
          </cell>
          <cell r="L2044">
            <v>0</v>
          </cell>
          <cell r="M2044">
            <v>0</v>
          </cell>
          <cell r="N2044">
            <v>0</v>
          </cell>
          <cell r="O2044">
            <v>0</v>
          </cell>
          <cell r="P2044">
            <v>0</v>
          </cell>
          <cell r="Q2044">
            <v>0</v>
          </cell>
          <cell r="R2044">
            <v>0</v>
          </cell>
          <cell r="S2044">
            <v>0</v>
          </cell>
        </row>
        <row r="2045">
          <cell r="B2045" t="str">
            <v>63542FVL130M152</v>
          </cell>
          <cell r="I2045">
            <v>0</v>
          </cell>
          <cell r="J2045">
            <v>0</v>
          </cell>
          <cell r="K2045">
            <v>0</v>
          </cell>
          <cell r="L2045">
            <v>0</v>
          </cell>
          <cell r="M2045">
            <v>0</v>
          </cell>
          <cell r="N2045">
            <v>0</v>
          </cell>
          <cell r="O2045">
            <v>0</v>
          </cell>
          <cell r="P2045">
            <v>0</v>
          </cell>
          <cell r="Q2045">
            <v>0</v>
          </cell>
          <cell r="R2045">
            <v>0</v>
          </cell>
          <cell r="S2045">
            <v>0</v>
          </cell>
        </row>
        <row r="2046">
          <cell r="B2046" t="str">
            <v>63542FVL130M154</v>
          </cell>
          <cell r="I2046">
            <v>0</v>
          </cell>
          <cell r="J2046">
            <v>0</v>
          </cell>
          <cell r="K2046">
            <v>0</v>
          </cell>
          <cell r="L2046">
            <v>0</v>
          </cell>
          <cell r="M2046">
            <v>0</v>
          </cell>
          <cell r="N2046">
            <v>0</v>
          </cell>
          <cell r="O2046">
            <v>0</v>
          </cell>
          <cell r="P2046">
            <v>0</v>
          </cell>
          <cell r="Q2046">
            <v>0</v>
          </cell>
          <cell r="R2046">
            <v>0</v>
          </cell>
          <cell r="S2046">
            <v>0</v>
          </cell>
        </row>
        <row r="2047">
          <cell r="B2047" t="str">
            <v>63542FVL130M220</v>
          </cell>
          <cell r="I2047">
            <v>0</v>
          </cell>
          <cell r="J2047">
            <v>0</v>
          </cell>
          <cell r="K2047">
            <v>0</v>
          </cell>
          <cell r="L2047">
            <v>0</v>
          </cell>
          <cell r="M2047">
            <v>0</v>
          </cell>
          <cell r="N2047">
            <v>0</v>
          </cell>
          <cell r="O2047">
            <v>0</v>
          </cell>
          <cell r="P2047">
            <v>0</v>
          </cell>
          <cell r="Q2047">
            <v>0</v>
          </cell>
          <cell r="R2047">
            <v>0</v>
          </cell>
          <cell r="S2047">
            <v>0</v>
          </cell>
        </row>
        <row r="2048">
          <cell r="B2048" t="str">
            <v>63542FVL130M230</v>
          </cell>
          <cell r="I2048">
            <v>0</v>
          </cell>
          <cell r="J2048">
            <v>0</v>
          </cell>
          <cell r="K2048">
            <v>0</v>
          </cell>
          <cell r="L2048">
            <v>0</v>
          </cell>
          <cell r="M2048">
            <v>0</v>
          </cell>
          <cell r="N2048">
            <v>0</v>
          </cell>
          <cell r="O2048">
            <v>0</v>
          </cell>
          <cell r="P2048">
            <v>0</v>
          </cell>
          <cell r="Q2048">
            <v>0</v>
          </cell>
          <cell r="R2048">
            <v>0</v>
          </cell>
          <cell r="S2048">
            <v>0</v>
          </cell>
        </row>
        <row r="2049">
          <cell r="B2049" t="str">
            <v>63542FVL130M410</v>
          </cell>
          <cell r="I2049">
            <v>0</v>
          </cell>
          <cell r="J2049">
            <v>0</v>
          </cell>
          <cell r="K2049">
            <v>0</v>
          </cell>
          <cell r="L2049">
            <v>0</v>
          </cell>
          <cell r="M2049">
            <v>0</v>
          </cell>
          <cell r="N2049">
            <v>0</v>
          </cell>
          <cell r="O2049">
            <v>0</v>
          </cell>
          <cell r="P2049">
            <v>0</v>
          </cell>
          <cell r="Q2049">
            <v>0</v>
          </cell>
          <cell r="R2049">
            <v>0</v>
          </cell>
          <cell r="S2049">
            <v>0</v>
          </cell>
        </row>
        <row r="2050">
          <cell r="B2050" t="str">
            <v>63542FVL130M420</v>
          </cell>
          <cell r="I2050">
            <v>0</v>
          </cell>
          <cell r="J2050">
            <v>0</v>
          </cell>
          <cell r="K2050">
            <v>0</v>
          </cell>
          <cell r="L2050">
            <v>0</v>
          </cell>
          <cell r="M2050">
            <v>0</v>
          </cell>
          <cell r="N2050">
            <v>0</v>
          </cell>
          <cell r="O2050">
            <v>0</v>
          </cell>
          <cell r="P2050">
            <v>0</v>
          </cell>
          <cell r="Q2050">
            <v>0</v>
          </cell>
          <cell r="R2050">
            <v>0</v>
          </cell>
          <cell r="S2050">
            <v>0</v>
          </cell>
        </row>
        <row r="2051">
          <cell r="B2051" t="str">
            <v>63542FVL130M510</v>
          </cell>
          <cell r="I2051">
            <v>0</v>
          </cell>
          <cell r="J2051">
            <v>0</v>
          </cell>
          <cell r="K2051">
            <v>0</v>
          </cell>
          <cell r="L2051">
            <v>0</v>
          </cell>
          <cell r="M2051">
            <v>0</v>
          </cell>
          <cell r="N2051">
            <v>0</v>
          </cell>
          <cell r="O2051">
            <v>0</v>
          </cell>
          <cell r="P2051">
            <v>0</v>
          </cell>
          <cell r="Q2051">
            <v>0</v>
          </cell>
          <cell r="R2051">
            <v>0</v>
          </cell>
          <cell r="S2051">
            <v>0</v>
          </cell>
        </row>
        <row r="2052">
          <cell r="B2052" t="str">
            <v>63542FVL130M530</v>
          </cell>
          <cell r="I2052">
            <v>0</v>
          </cell>
          <cell r="J2052">
            <v>0</v>
          </cell>
          <cell r="K2052">
            <v>0</v>
          </cell>
          <cell r="L2052">
            <v>0</v>
          </cell>
          <cell r="M2052">
            <v>0</v>
          </cell>
          <cell r="N2052">
            <v>0</v>
          </cell>
          <cell r="O2052">
            <v>0</v>
          </cell>
          <cell r="P2052">
            <v>0</v>
          </cell>
          <cell r="Q2052">
            <v>0</v>
          </cell>
          <cell r="R2052">
            <v>0</v>
          </cell>
          <cell r="S2052">
            <v>0</v>
          </cell>
        </row>
        <row r="2053">
          <cell r="B2053" t="str">
            <v>63542FVL130M600T</v>
          </cell>
          <cell r="I2053">
            <v>0</v>
          </cell>
          <cell r="J2053">
            <v>0</v>
          </cell>
          <cell r="K2053">
            <v>0</v>
          </cell>
          <cell r="L2053">
            <v>0</v>
          </cell>
          <cell r="M2053">
            <v>0</v>
          </cell>
          <cell r="N2053">
            <v>0</v>
          </cell>
          <cell r="O2053">
            <v>0</v>
          </cell>
          <cell r="P2053">
            <v>0</v>
          </cell>
          <cell r="Q2053">
            <v>0</v>
          </cell>
          <cell r="R2053">
            <v>0</v>
          </cell>
          <cell r="S2053">
            <v>0</v>
          </cell>
        </row>
        <row r="2054">
          <cell r="B2054" t="str">
            <v>63543AllUD3AllFlow</v>
          </cell>
          <cell r="I2054">
            <v>0</v>
          </cell>
          <cell r="J2054">
            <v>0</v>
          </cell>
          <cell r="K2054">
            <v>0</v>
          </cell>
          <cell r="L2054">
            <v>0</v>
          </cell>
          <cell r="M2054">
            <v>0</v>
          </cell>
          <cell r="N2054">
            <v>0</v>
          </cell>
          <cell r="O2054">
            <v>0</v>
          </cell>
          <cell r="P2054">
            <v>0</v>
          </cell>
          <cell r="Q2054">
            <v>0</v>
          </cell>
          <cell r="R2054">
            <v>0</v>
          </cell>
          <cell r="S2054">
            <v>0</v>
          </cell>
        </row>
        <row r="2055">
          <cell r="B2055" t="str">
            <v>63543FVL110AllFlow</v>
          </cell>
          <cell r="I2055">
            <v>0</v>
          </cell>
          <cell r="J2055">
            <v>0</v>
          </cell>
          <cell r="K2055">
            <v>0</v>
          </cell>
          <cell r="L2055">
            <v>0</v>
          </cell>
          <cell r="M2055">
            <v>0</v>
          </cell>
          <cell r="N2055">
            <v>0</v>
          </cell>
          <cell r="O2055">
            <v>0</v>
          </cell>
          <cell r="P2055">
            <v>0</v>
          </cell>
          <cell r="Q2055">
            <v>0</v>
          </cell>
          <cell r="R2055">
            <v>0</v>
          </cell>
          <cell r="S2055">
            <v>0</v>
          </cell>
        </row>
        <row r="2056">
          <cell r="B2056" t="str">
            <v>63543FVL110M884T</v>
          </cell>
          <cell r="I2056">
            <v>0</v>
          </cell>
          <cell r="J2056">
            <v>0</v>
          </cell>
          <cell r="K2056">
            <v>0</v>
          </cell>
          <cell r="L2056">
            <v>0</v>
          </cell>
          <cell r="M2056">
            <v>0</v>
          </cell>
          <cell r="N2056">
            <v>0</v>
          </cell>
          <cell r="O2056">
            <v>0</v>
          </cell>
          <cell r="P2056">
            <v>0</v>
          </cell>
          <cell r="Q2056">
            <v>0</v>
          </cell>
          <cell r="R2056">
            <v>0</v>
          </cell>
          <cell r="S2056">
            <v>0</v>
          </cell>
        </row>
        <row r="2057">
          <cell r="B2057" t="str">
            <v>63544AllUD3AllFlow</v>
          </cell>
          <cell r="I2057">
            <v>7.2561477771149005E-2</v>
          </cell>
          <cell r="J2057">
            <v>0</v>
          </cell>
          <cell r="K2057">
            <v>7.2561477771149005E-2</v>
          </cell>
          <cell r="L2057">
            <v>7.2561477771149005E-2</v>
          </cell>
          <cell r="M2057">
            <v>0</v>
          </cell>
          <cell r="N2057">
            <v>0</v>
          </cell>
          <cell r="O2057">
            <v>0</v>
          </cell>
          <cell r="P2057">
            <v>0</v>
          </cell>
          <cell r="Q2057">
            <v>7.2561477771149005E-2</v>
          </cell>
          <cell r="R2057">
            <v>0</v>
          </cell>
          <cell r="S2057">
            <v>0</v>
          </cell>
        </row>
        <row r="2058">
          <cell r="B2058" t="str">
            <v>63544FVL130AllFlow</v>
          </cell>
          <cell r="I2058">
            <v>7.2561477771149005E-2</v>
          </cell>
          <cell r="J2058">
            <v>0</v>
          </cell>
          <cell r="K2058">
            <v>7.2561477771149005E-2</v>
          </cell>
          <cell r="L2058">
            <v>7.2561477771149005E-2</v>
          </cell>
          <cell r="M2058">
            <v>0</v>
          </cell>
          <cell r="N2058">
            <v>0</v>
          </cell>
          <cell r="O2058">
            <v>0</v>
          </cell>
          <cell r="P2058">
            <v>0</v>
          </cell>
          <cell r="Q2058">
            <v>7.2561477771149005E-2</v>
          </cell>
          <cell r="R2058">
            <v>0</v>
          </cell>
          <cell r="S2058">
            <v>0</v>
          </cell>
        </row>
        <row r="2059">
          <cell r="B2059" t="str">
            <v>63544FVL130M152</v>
          </cell>
          <cell r="I2059">
            <v>2.2849777540184E-2</v>
          </cell>
          <cell r="J2059">
            <v>0</v>
          </cell>
          <cell r="K2059">
            <v>2.2849777540184E-2</v>
          </cell>
          <cell r="L2059">
            <v>2.2849777540184E-2</v>
          </cell>
          <cell r="M2059">
            <v>0</v>
          </cell>
          <cell r="N2059">
            <v>0</v>
          </cell>
          <cell r="O2059">
            <v>0</v>
          </cell>
          <cell r="P2059">
            <v>0</v>
          </cell>
          <cell r="Q2059">
            <v>2.2849777540184E-2</v>
          </cell>
          <cell r="R2059">
            <v>0</v>
          </cell>
          <cell r="S2059">
            <v>0</v>
          </cell>
        </row>
        <row r="2060">
          <cell r="B2060" t="str">
            <v>63544FVL130M154</v>
          </cell>
          <cell r="I2060">
            <v>0</v>
          </cell>
          <cell r="J2060">
            <v>0</v>
          </cell>
          <cell r="K2060">
            <v>0</v>
          </cell>
          <cell r="L2060">
            <v>0</v>
          </cell>
          <cell r="M2060">
            <v>0</v>
          </cell>
          <cell r="N2060">
            <v>0</v>
          </cell>
          <cell r="O2060">
            <v>0</v>
          </cell>
          <cell r="P2060">
            <v>0</v>
          </cell>
          <cell r="Q2060">
            <v>0</v>
          </cell>
          <cell r="R2060">
            <v>0</v>
          </cell>
          <cell r="S2060">
            <v>0</v>
          </cell>
        </row>
        <row r="2061">
          <cell r="B2061" t="str">
            <v>63544FVL130M220</v>
          </cell>
          <cell r="I2061">
            <v>0</v>
          </cell>
          <cell r="J2061">
            <v>0</v>
          </cell>
          <cell r="K2061">
            <v>0</v>
          </cell>
          <cell r="L2061">
            <v>0</v>
          </cell>
          <cell r="M2061">
            <v>0</v>
          </cell>
          <cell r="N2061">
            <v>0</v>
          </cell>
          <cell r="O2061">
            <v>0</v>
          </cell>
          <cell r="P2061">
            <v>0</v>
          </cell>
          <cell r="Q2061">
            <v>0</v>
          </cell>
          <cell r="R2061">
            <v>0</v>
          </cell>
          <cell r="S2061">
            <v>0</v>
          </cell>
        </row>
        <row r="2062">
          <cell r="B2062" t="str">
            <v>63544FVL130M230</v>
          </cell>
          <cell r="I2062">
            <v>0</v>
          </cell>
          <cell r="J2062">
            <v>0</v>
          </cell>
          <cell r="K2062">
            <v>0</v>
          </cell>
          <cell r="L2062">
            <v>0</v>
          </cell>
          <cell r="M2062">
            <v>0</v>
          </cell>
          <cell r="N2062">
            <v>0</v>
          </cell>
          <cell r="O2062">
            <v>0</v>
          </cell>
          <cell r="P2062">
            <v>0</v>
          </cell>
          <cell r="Q2062">
            <v>0</v>
          </cell>
          <cell r="R2062">
            <v>0</v>
          </cell>
          <cell r="S2062">
            <v>0</v>
          </cell>
        </row>
        <row r="2063">
          <cell r="B2063" t="str">
            <v>63544FVL130M410</v>
          </cell>
          <cell r="I2063">
            <v>0</v>
          </cell>
          <cell r="J2063">
            <v>0</v>
          </cell>
          <cell r="K2063">
            <v>0</v>
          </cell>
          <cell r="L2063">
            <v>0</v>
          </cell>
          <cell r="M2063">
            <v>0</v>
          </cell>
          <cell r="N2063">
            <v>0</v>
          </cell>
          <cell r="O2063">
            <v>0</v>
          </cell>
          <cell r="P2063">
            <v>0</v>
          </cell>
          <cell r="Q2063">
            <v>0</v>
          </cell>
          <cell r="R2063">
            <v>0</v>
          </cell>
          <cell r="S2063">
            <v>0</v>
          </cell>
        </row>
        <row r="2064">
          <cell r="B2064" t="str">
            <v>63544FVL130M420</v>
          </cell>
          <cell r="I2064">
            <v>0</v>
          </cell>
          <cell r="J2064">
            <v>0</v>
          </cell>
          <cell r="K2064">
            <v>0</v>
          </cell>
          <cell r="L2064">
            <v>0</v>
          </cell>
          <cell r="M2064">
            <v>0</v>
          </cell>
          <cell r="N2064">
            <v>0</v>
          </cell>
          <cell r="O2064">
            <v>0</v>
          </cell>
          <cell r="P2064">
            <v>0</v>
          </cell>
          <cell r="Q2064">
            <v>0</v>
          </cell>
          <cell r="R2064">
            <v>0</v>
          </cell>
          <cell r="S2064">
            <v>0</v>
          </cell>
        </row>
        <row r="2065">
          <cell r="B2065" t="str">
            <v>63544FVL130M510</v>
          </cell>
          <cell r="I2065">
            <v>0</v>
          </cell>
          <cell r="J2065">
            <v>0</v>
          </cell>
          <cell r="K2065">
            <v>0</v>
          </cell>
          <cell r="L2065">
            <v>0</v>
          </cell>
          <cell r="M2065">
            <v>0</v>
          </cell>
          <cell r="N2065">
            <v>0</v>
          </cell>
          <cell r="O2065">
            <v>0</v>
          </cell>
          <cell r="P2065">
            <v>0</v>
          </cell>
          <cell r="Q2065">
            <v>0</v>
          </cell>
          <cell r="R2065">
            <v>0</v>
          </cell>
          <cell r="S2065">
            <v>0</v>
          </cell>
        </row>
        <row r="2066">
          <cell r="B2066" t="str">
            <v>63544FVL130M530</v>
          </cell>
          <cell r="I2066">
            <v>0</v>
          </cell>
          <cell r="J2066">
            <v>0</v>
          </cell>
          <cell r="K2066">
            <v>0</v>
          </cell>
          <cell r="L2066">
            <v>0</v>
          </cell>
          <cell r="M2066">
            <v>0</v>
          </cell>
          <cell r="N2066">
            <v>0</v>
          </cell>
          <cell r="O2066">
            <v>0</v>
          </cell>
          <cell r="P2066">
            <v>0</v>
          </cell>
          <cell r="Q2066">
            <v>0</v>
          </cell>
          <cell r="R2066">
            <v>0</v>
          </cell>
          <cell r="S2066">
            <v>0</v>
          </cell>
        </row>
        <row r="2067">
          <cell r="B2067" t="str">
            <v>63544FVL130M600T</v>
          </cell>
          <cell r="I2067">
            <v>0</v>
          </cell>
          <cell r="J2067">
            <v>0</v>
          </cell>
          <cell r="K2067">
            <v>0</v>
          </cell>
          <cell r="L2067">
            <v>0</v>
          </cell>
          <cell r="M2067">
            <v>0</v>
          </cell>
          <cell r="N2067">
            <v>0</v>
          </cell>
          <cell r="O2067">
            <v>0</v>
          </cell>
          <cell r="P2067">
            <v>0</v>
          </cell>
          <cell r="Q2067">
            <v>0</v>
          </cell>
          <cell r="R2067">
            <v>0</v>
          </cell>
          <cell r="S2067">
            <v>0</v>
          </cell>
        </row>
        <row r="2068">
          <cell r="B2068" t="str">
            <v>63544FVL130M888T</v>
          </cell>
          <cell r="I2068">
            <v>0.14512295555754301</v>
          </cell>
          <cell r="J2068">
            <v>0</v>
          </cell>
          <cell r="K2068">
            <v>0.14512295555754301</v>
          </cell>
          <cell r="L2068">
            <v>0.14512295555754301</v>
          </cell>
          <cell r="M2068">
            <v>0</v>
          </cell>
          <cell r="N2068">
            <v>0</v>
          </cell>
          <cell r="O2068">
            <v>0</v>
          </cell>
          <cell r="P2068">
            <v>0</v>
          </cell>
          <cell r="Q2068">
            <v>0.14512295555754301</v>
          </cell>
          <cell r="R2068">
            <v>0</v>
          </cell>
          <cell r="S2068">
            <v>0</v>
          </cell>
        </row>
        <row r="2069">
          <cell r="B2069" t="str">
            <v>63550TAllUD3AllFlow</v>
          </cell>
          <cell r="I2069">
            <v>2.4961227047799879</v>
          </cell>
          <cell r="J2069">
            <v>0</v>
          </cell>
          <cell r="K2069">
            <v>2.4961227047799879</v>
          </cell>
          <cell r="L2069">
            <v>0.53684870477998803</v>
          </cell>
          <cell r="M2069">
            <v>1.959274</v>
          </cell>
          <cell r="N2069">
            <v>0</v>
          </cell>
          <cell r="O2069">
            <v>0</v>
          </cell>
          <cell r="P2069">
            <v>0</v>
          </cell>
          <cell r="Q2069">
            <v>0.53684870477998803</v>
          </cell>
          <cell r="R2069">
            <v>0</v>
          </cell>
          <cell r="S2069">
            <v>0</v>
          </cell>
        </row>
        <row r="2070">
          <cell r="B2070" t="str">
            <v>63550TFVL110AllFlow</v>
          </cell>
          <cell r="I2070">
            <v>2.4235612270088391</v>
          </cell>
          <cell r="J2070">
            <v>0</v>
          </cell>
          <cell r="K2070">
            <v>2.4235612270088391</v>
          </cell>
          <cell r="L2070">
            <v>0.46428722700883901</v>
          </cell>
          <cell r="M2070">
            <v>1.959274</v>
          </cell>
          <cell r="N2070">
            <v>0</v>
          </cell>
          <cell r="O2070">
            <v>0</v>
          </cell>
          <cell r="P2070">
            <v>0</v>
          </cell>
          <cell r="Q2070">
            <v>0.46428722700883901</v>
          </cell>
          <cell r="R2070">
            <v>0</v>
          </cell>
          <cell r="S2070">
            <v>0</v>
          </cell>
        </row>
        <row r="2071">
          <cell r="B2071" t="str">
            <v>63550TFVL120AllFlow</v>
          </cell>
          <cell r="I2071">
            <v>0</v>
          </cell>
          <cell r="J2071">
            <v>0</v>
          </cell>
          <cell r="K2071">
            <v>0</v>
          </cell>
          <cell r="L2071">
            <v>0</v>
          </cell>
          <cell r="M2071">
            <v>0</v>
          </cell>
          <cell r="N2071">
            <v>0</v>
          </cell>
          <cell r="O2071">
            <v>0</v>
          </cell>
          <cell r="P2071">
            <v>0</v>
          </cell>
          <cell r="Q2071">
            <v>0</v>
          </cell>
          <cell r="R2071">
            <v>0</v>
          </cell>
          <cell r="S2071">
            <v>0</v>
          </cell>
        </row>
        <row r="2072">
          <cell r="B2072" t="str">
            <v>63550TFVL130AllFlow</v>
          </cell>
          <cell r="I2072">
            <v>7.2561477771149005E-2</v>
          </cell>
          <cell r="J2072">
            <v>0</v>
          </cell>
          <cell r="K2072">
            <v>7.2561477771149005E-2</v>
          </cell>
          <cell r="L2072">
            <v>7.2561477771149005E-2</v>
          </cell>
          <cell r="M2072">
            <v>0</v>
          </cell>
          <cell r="N2072">
            <v>0</v>
          </cell>
          <cell r="O2072">
            <v>0</v>
          </cell>
          <cell r="P2072">
            <v>0</v>
          </cell>
          <cell r="Q2072">
            <v>7.2561477771149005E-2</v>
          </cell>
          <cell r="R2072">
            <v>0</v>
          </cell>
          <cell r="S2072">
            <v>0</v>
          </cell>
        </row>
        <row r="2073">
          <cell r="B2073" t="str">
            <v>63555TAllUD3AllFlow</v>
          </cell>
          <cell r="I2073">
            <v>73.084070365786715</v>
          </cell>
          <cell r="J2073">
            <v>0</v>
          </cell>
          <cell r="K2073">
            <v>73.084070365786715</v>
          </cell>
          <cell r="L2073">
            <v>10.87232618</v>
          </cell>
          <cell r="M2073">
            <v>3.1602519893898999E-2</v>
          </cell>
          <cell r="N2073">
            <v>1.4166589281300001E-4</v>
          </cell>
          <cell r="O2073">
            <v>62.18</v>
          </cell>
          <cell r="P2073">
            <v>0</v>
          </cell>
          <cell r="Q2073">
            <v>10.87232618</v>
          </cell>
          <cell r="R2073">
            <v>0</v>
          </cell>
          <cell r="S2073">
            <v>0</v>
          </cell>
        </row>
        <row r="2074">
          <cell r="B2074" t="str">
            <v>63555TFVL110AllFlow</v>
          </cell>
          <cell r="I2074">
            <v>10.904070365786712</v>
          </cell>
          <cell r="J2074">
            <v>0</v>
          </cell>
          <cell r="K2074">
            <v>10.904070365786712</v>
          </cell>
          <cell r="L2074">
            <v>10.87232618</v>
          </cell>
          <cell r="M2074">
            <v>3.1602519893898999E-2</v>
          </cell>
          <cell r="N2074">
            <v>1.4166589281300001E-4</v>
          </cell>
          <cell r="O2074">
            <v>0</v>
          </cell>
          <cell r="P2074">
            <v>0</v>
          </cell>
          <cell r="Q2074">
            <v>10.87232618</v>
          </cell>
          <cell r="R2074">
            <v>0</v>
          </cell>
          <cell r="S2074">
            <v>0</v>
          </cell>
        </row>
        <row r="2075">
          <cell r="B2075" t="str">
            <v>63555TFVL120AllFlow</v>
          </cell>
          <cell r="I2075">
            <v>62.18</v>
          </cell>
          <cell r="J2075">
            <v>0</v>
          </cell>
          <cell r="K2075">
            <v>62.18</v>
          </cell>
          <cell r="L2075">
            <v>0</v>
          </cell>
          <cell r="M2075">
            <v>0</v>
          </cell>
          <cell r="N2075">
            <v>0</v>
          </cell>
          <cell r="O2075">
            <v>62.18</v>
          </cell>
          <cell r="P2075">
            <v>0</v>
          </cell>
          <cell r="Q2075">
            <v>0</v>
          </cell>
          <cell r="R2075">
            <v>0</v>
          </cell>
          <cell r="S2075">
            <v>0</v>
          </cell>
        </row>
        <row r="2076">
          <cell r="B2076" t="str">
            <v>63555TFVL130AllFlow</v>
          </cell>
          <cell r="I2076">
            <v>0</v>
          </cell>
          <cell r="J2076">
            <v>0</v>
          </cell>
          <cell r="K2076">
            <v>0</v>
          </cell>
          <cell r="L2076">
            <v>0</v>
          </cell>
          <cell r="M2076">
            <v>0</v>
          </cell>
          <cell r="N2076">
            <v>0</v>
          </cell>
          <cell r="O2076">
            <v>0</v>
          </cell>
          <cell r="P2076">
            <v>0</v>
          </cell>
          <cell r="Q2076">
            <v>0</v>
          </cell>
          <cell r="R2076">
            <v>0</v>
          </cell>
          <cell r="S2076">
            <v>0</v>
          </cell>
        </row>
        <row r="2077">
          <cell r="B2077" t="str">
            <v>63560TAllUD3AllFlow</v>
          </cell>
          <cell r="I2077">
            <v>393.23840238864295</v>
          </cell>
          <cell r="J2077">
            <v>0</v>
          </cell>
          <cell r="K2077">
            <v>393.23840238864295</v>
          </cell>
          <cell r="L2077">
            <v>35.179261091645778</v>
          </cell>
          <cell r="M2077">
            <v>9.0077062088951276</v>
          </cell>
          <cell r="N2077">
            <v>32.313141665892807</v>
          </cell>
          <cell r="O2077">
            <v>316.73829342220927</v>
          </cell>
          <cell r="P2077">
            <v>0</v>
          </cell>
          <cell r="Q2077">
            <v>33.398145739327788</v>
          </cell>
          <cell r="R2077">
            <v>1.7811153523179888</v>
          </cell>
          <cell r="S2077">
            <v>0</v>
          </cell>
        </row>
        <row r="2078">
          <cell r="B2078" t="str">
            <v>63560TFVL110AllFlow</v>
          </cell>
          <cell r="I2078">
            <v>67.993831141802133</v>
          </cell>
          <cell r="J2078">
            <v>0</v>
          </cell>
          <cell r="K2078">
            <v>67.993831141802133</v>
          </cell>
          <cell r="L2078">
            <v>33.666280891612352</v>
          </cell>
          <cell r="M2078">
            <v>2.0144085842969779</v>
          </cell>
          <cell r="N2078">
            <v>32.313141665892807</v>
          </cell>
          <cell r="O2078">
            <v>0</v>
          </cell>
          <cell r="P2078">
            <v>0</v>
          </cell>
          <cell r="Q2078">
            <v>33.202647551596584</v>
          </cell>
          <cell r="R2078">
            <v>0.46363334001576201</v>
          </cell>
          <cell r="S2078">
            <v>0</v>
          </cell>
        </row>
        <row r="2079">
          <cell r="B2079" t="str">
            <v>63560TFVL120AllFlow</v>
          </cell>
          <cell r="I2079">
            <v>62.18</v>
          </cell>
          <cell r="J2079">
            <v>0</v>
          </cell>
          <cell r="K2079">
            <v>62.18</v>
          </cell>
          <cell r="L2079">
            <v>0</v>
          </cell>
          <cell r="M2079">
            <v>0</v>
          </cell>
          <cell r="N2079">
            <v>0</v>
          </cell>
          <cell r="O2079">
            <v>62.18</v>
          </cell>
          <cell r="P2079">
            <v>0</v>
          </cell>
          <cell r="Q2079">
            <v>0</v>
          </cell>
          <cell r="R2079">
            <v>0</v>
          </cell>
          <cell r="S2079">
            <v>0</v>
          </cell>
        </row>
        <row r="2080">
          <cell r="B2080" t="str">
            <v>63560TFVL130AllFlow</v>
          </cell>
          <cell r="I2080">
            <v>263.06457124684079</v>
          </cell>
          <cell r="J2080">
            <v>0</v>
          </cell>
          <cell r="K2080">
            <v>263.06457124684079</v>
          </cell>
          <cell r="L2080">
            <v>1.512980200033424</v>
          </cell>
          <cell r="M2080">
            <v>6.9932976245981502</v>
          </cell>
          <cell r="N2080">
            <v>0</v>
          </cell>
          <cell r="O2080">
            <v>254.55829342220926</v>
          </cell>
          <cell r="P2080">
            <v>0</v>
          </cell>
          <cell r="Q2080">
            <v>0.19549818773119698</v>
          </cell>
          <cell r="R2080">
            <v>1.3174820123022271</v>
          </cell>
          <cell r="S2080">
            <v>0</v>
          </cell>
        </row>
        <row r="2081">
          <cell r="B2081" t="str">
            <v>63565TAllUD3AllFlow</v>
          </cell>
          <cell r="I2081">
            <v>312.32562476602277</v>
          </cell>
          <cell r="J2081">
            <v>0</v>
          </cell>
          <cell r="K2081">
            <v>312.32562476602277</v>
          </cell>
          <cell r="L2081">
            <v>4.7883198022769996E-2</v>
          </cell>
          <cell r="M2081">
            <v>4.6112468100000008</v>
          </cell>
          <cell r="N2081">
            <v>0</v>
          </cell>
          <cell r="O2081">
            <v>307.78500000000003</v>
          </cell>
          <cell r="P2081">
            <v>-0.118505241999999</v>
          </cell>
          <cell r="Q2081">
            <v>0</v>
          </cell>
          <cell r="R2081">
            <v>4.7883898022770002E-2</v>
          </cell>
          <cell r="S2081">
            <v>-6.9999999999999997E-7</v>
          </cell>
        </row>
        <row r="2082">
          <cell r="B2082" t="str">
            <v>63565TFVL110AllFlow</v>
          </cell>
          <cell r="I2082">
            <v>0</v>
          </cell>
          <cell r="J2082">
            <v>0</v>
          </cell>
          <cell r="K2082">
            <v>0</v>
          </cell>
          <cell r="L2082">
            <v>0</v>
          </cell>
          <cell r="M2082">
            <v>0</v>
          </cell>
          <cell r="N2082">
            <v>0</v>
          </cell>
          <cell r="O2082">
            <v>0</v>
          </cell>
          <cell r="P2082">
            <v>0</v>
          </cell>
          <cell r="Q2082">
            <v>0</v>
          </cell>
          <cell r="R2082">
            <v>0</v>
          </cell>
          <cell r="S2082">
            <v>0</v>
          </cell>
        </row>
        <row r="2083">
          <cell r="B2083" t="str">
            <v>63565TFVL120AllFlow</v>
          </cell>
          <cell r="I2083">
            <v>312.32562476602277</v>
          </cell>
          <cell r="J2083">
            <v>0</v>
          </cell>
          <cell r="K2083">
            <v>312.32562476602277</v>
          </cell>
          <cell r="L2083">
            <v>4.7883198022769996E-2</v>
          </cell>
          <cell r="M2083">
            <v>4.6112468100000008</v>
          </cell>
          <cell r="N2083">
            <v>0</v>
          </cell>
          <cell r="O2083">
            <v>307.78500000000003</v>
          </cell>
          <cell r="P2083">
            <v>-0.118505241999999</v>
          </cell>
          <cell r="Q2083">
            <v>0</v>
          </cell>
          <cell r="R2083">
            <v>4.7883898022770002E-2</v>
          </cell>
          <cell r="S2083">
            <v>-6.9999999999999997E-7</v>
          </cell>
        </row>
        <row r="2084">
          <cell r="B2084" t="str">
            <v>63565TFVL130AllFlow</v>
          </cell>
          <cell r="I2084">
            <v>0</v>
          </cell>
          <cell r="J2084">
            <v>0</v>
          </cell>
          <cell r="K2084">
            <v>0</v>
          </cell>
          <cell r="L2084">
            <v>0</v>
          </cell>
          <cell r="M2084">
            <v>0</v>
          </cell>
          <cell r="N2084">
            <v>0</v>
          </cell>
          <cell r="O2084">
            <v>0</v>
          </cell>
          <cell r="P2084">
            <v>0</v>
          </cell>
          <cell r="Q2084">
            <v>0</v>
          </cell>
          <cell r="R2084">
            <v>0</v>
          </cell>
          <cell r="S2084">
            <v>0</v>
          </cell>
        </row>
        <row r="2085">
          <cell r="B2085" t="str">
            <v>63570TAllUD3AllFlow</v>
          </cell>
          <cell r="I2085">
            <v>423.39130676602275</v>
          </cell>
          <cell r="J2085">
            <v>0</v>
          </cell>
          <cell r="K2085">
            <v>423.39130676602275</v>
          </cell>
          <cell r="L2085">
            <v>110.54665219802277</v>
          </cell>
          <cell r="M2085">
            <v>5.1781598100000004</v>
          </cell>
          <cell r="N2085">
            <v>0</v>
          </cell>
          <cell r="O2085">
            <v>307.78500000000003</v>
          </cell>
          <cell r="P2085">
            <v>-0.118505241999999</v>
          </cell>
          <cell r="Q2085">
            <v>0</v>
          </cell>
          <cell r="R2085">
            <v>110.54665289802278</v>
          </cell>
          <cell r="S2085">
            <v>-6.9999999999999997E-7</v>
          </cell>
        </row>
        <row r="2086">
          <cell r="B2086" t="str">
            <v>63570TFVL110AllFlow</v>
          </cell>
          <cell r="I2086">
            <v>0</v>
          </cell>
          <cell r="J2086">
            <v>0</v>
          </cell>
          <cell r="K2086">
            <v>0</v>
          </cell>
          <cell r="L2086">
            <v>0</v>
          </cell>
          <cell r="M2086">
            <v>0</v>
          </cell>
          <cell r="N2086">
            <v>0</v>
          </cell>
          <cell r="O2086">
            <v>0</v>
          </cell>
          <cell r="P2086">
            <v>0</v>
          </cell>
          <cell r="Q2086">
            <v>0</v>
          </cell>
          <cell r="R2086">
            <v>0</v>
          </cell>
          <cell r="S2086">
            <v>0</v>
          </cell>
        </row>
        <row r="2087">
          <cell r="B2087" t="str">
            <v>63570TFVL120AllFlow</v>
          </cell>
          <cell r="I2087">
            <v>312.32562476602277</v>
          </cell>
          <cell r="J2087">
            <v>0</v>
          </cell>
          <cell r="K2087">
            <v>312.32562476602277</v>
          </cell>
          <cell r="L2087">
            <v>4.7883198022769996E-2</v>
          </cell>
          <cell r="M2087">
            <v>4.6112468100000008</v>
          </cell>
          <cell r="N2087">
            <v>0</v>
          </cell>
          <cell r="O2087">
            <v>307.78500000000003</v>
          </cell>
          <cell r="P2087">
            <v>-0.118505241999999</v>
          </cell>
          <cell r="Q2087">
            <v>0</v>
          </cell>
          <cell r="R2087">
            <v>4.7883898022770002E-2</v>
          </cell>
          <cell r="S2087">
            <v>-6.9999999999999997E-7</v>
          </cell>
        </row>
        <row r="2088">
          <cell r="B2088" t="str">
            <v>63570TFVL130AllFlow</v>
          </cell>
          <cell r="I2088">
            <v>111.065682</v>
          </cell>
          <cell r="J2088">
            <v>0</v>
          </cell>
          <cell r="K2088">
            <v>111.065682</v>
          </cell>
          <cell r="L2088">
            <v>110.49876899999998</v>
          </cell>
          <cell r="M2088">
            <v>0.566913</v>
          </cell>
          <cell r="N2088">
            <v>0</v>
          </cell>
          <cell r="O2088">
            <v>0</v>
          </cell>
          <cell r="P2088">
            <v>0</v>
          </cell>
          <cell r="Q2088">
            <v>0</v>
          </cell>
          <cell r="R2088">
            <v>110.49876899999998</v>
          </cell>
          <cell r="S2088">
            <v>0</v>
          </cell>
        </row>
        <row r="2089">
          <cell r="B2089" t="str">
            <v>64505TAllUD3AllFlow</v>
          </cell>
          <cell r="I2089">
            <v>2909.8178390303565</v>
          </cell>
          <cell r="J2089">
            <v>0</v>
          </cell>
          <cell r="K2089">
            <v>2909.8178390303565</v>
          </cell>
          <cell r="L2089">
            <v>161.82481618531364</v>
          </cell>
          <cell r="M2089">
            <v>2735.8037202650421</v>
          </cell>
          <cell r="N2089">
            <v>12.18930258</v>
          </cell>
          <cell r="O2089">
            <v>0</v>
          </cell>
          <cell r="P2089">
            <v>0</v>
          </cell>
          <cell r="Q2089">
            <v>7.7826508272171839</v>
          </cell>
          <cell r="R2089">
            <v>154.04216535809644</v>
          </cell>
          <cell r="S2089">
            <v>0</v>
          </cell>
        </row>
        <row r="2090">
          <cell r="B2090" t="str">
            <v>64515TAllUD3AllFlow</v>
          </cell>
          <cell r="I2090">
            <v>-454.06830306813748</v>
          </cell>
          <cell r="J2090">
            <v>0</v>
          </cell>
          <cell r="K2090">
            <v>-454.06830306813748</v>
          </cell>
          <cell r="L2090">
            <v>-6.4815279391582425</v>
          </cell>
          <cell r="M2090">
            <v>-447.58677512897924</v>
          </cell>
          <cell r="N2090">
            <v>0</v>
          </cell>
          <cell r="O2090">
            <v>0</v>
          </cell>
          <cell r="P2090">
            <v>0</v>
          </cell>
          <cell r="Q2090">
            <v>-1.3487876511678891</v>
          </cell>
          <cell r="R2090">
            <v>-5.1327402879903543</v>
          </cell>
          <cell r="S2090">
            <v>0</v>
          </cell>
        </row>
        <row r="2091">
          <cell r="B2091" t="str">
            <v>64525TAllUD3AllFlow</v>
          </cell>
          <cell r="I2091">
            <v>75.701408695948047</v>
          </cell>
          <cell r="J2091">
            <v>0</v>
          </cell>
          <cell r="K2091">
            <v>75.701408695948047</v>
          </cell>
          <cell r="L2091">
            <v>0.49377293259776101</v>
          </cell>
          <cell r="M2091">
            <v>75.182714693350306</v>
          </cell>
          <cell r="N2091">
            <v>2.492107E-2</v>
          </cell>
          <cell r="O2091">
            <v>0</v>
          </cell>
          <cell r="P2091">
            <v>0</v>
          </cell>
          <cell r="Q2091">
            <v>0</v>
          </cell>
          <cell r="R2091">
            <v>0.49377293259776101</v>
          </cell>
          <cell r="S2091">
            <v>0</v>
          </cell>
        </row>
        <row r="2092">
          <cell r="B2092" t="str">
            <v>64535TAllUD3AllFlow</v>
          </cell>
          <cell r="I2092">
            <v>-205.57869835869334</v>
          </cell>
          <cell r="J2092">
            <v>0</v>
          </cell>
          <cell r="K2092">
            <v>-205.57869835869334</v>
          </cell>
          <cell r="L2092">
            <v>-1.4751164303264799</v>
          </cell>
          <cell r="M2092">
            <v>-204.04371470836682</v>
          </cell>
          <cell r="N2092">
            <v>-5.9867219999999999E-2</v>
          </cell>
          <cell r="O2092">
            <v>0</v>
          </cell>
          <cell r="P2092">
            <v>0</v>
          </cell>
          <cell r="Q2092">
            <v>-4.3403131744909E-2</v>
          </cell>
          <cell r="R2092">
            <v>-1.4317132985815708</v>
          </cell>
          <cell r="S2092">
            <v>0</v>
          </cell>
        </row>
        <row r="2093">
          <cell r="B2093" t="str">
            <v>64545TAllUD3AllFlow</v>
          </cell>
          <cell r="I2093">
            <v>-156.94419385744118</v>
          </cell>
          <cell r="J2093">
            <v>0</v>
          </cell>
          <cell r="K2093">
            <v>-156.94419385744118</v>
          </cell>
          <cell r="L2093">
            <v>-7.5758614579996078</v>
          </cell>
          <cell r="M2093">
            <v>-149.44720385944157</v>
          </cell>
          <cell r="N2093">
            <v>7.8871460000000004E-2</v>
          </cell>
          <cell r="O2093">
            <v>0</v>
          </cell>
          <cell r="P2093">
            <v>0</v>
          </cell>
          <cell r="Q2093">
            <v>1.412547447295E-3</v>
          </cell>
          <cell r="R2093">
            <v>-7.5772740054469034</v>
          </cell>
          <cell r="S2093">
            <v>0</v>
          </cell>
        </row>
        <row r="2094">
          <cell r="B2094" t="str">
            <v>64555TAllUD3AllFlow</v>
          </cell>
          <cell r="I2094">
            <v>512.4484696694459</v>
          </cell>
          <cell r="J2094">
            <v>0</v>
          </cell>
          <cell r="K2094">
            <v>512.4484696694459</v>
          </cell>
          <cell r="L2094">
            <v>23.695321504735709</v>
          </cell>
          <cell r="M2094">
            <v>491.79486124471021</v>
          </cell>
          <cell r="N2094">
            <v>-3.0417130800000027</v>
          </cell>
          <cell r="O2094">
            <v>0</v>
          </cell>
          <cell r="P2094">
            <v>0</v>
          </cell>
          <cell r="Q2094">
            <v>-5.1314803297751996E-2</v>
          </cell>
          <cell r="R2094">
            <v>23.746636308033459</v>
          </cell>
          <cell r="S2094">
            <v>0</v>
          </cell>
        </row>
        <row r="2095">
          <cell r="B2095" t="str">
            <v>64565TAllUD3AllFlow</v>
          </cell>
          <cell r="I2095">
            <v>734.45392725617899</v>
          </cell>
          <cell r="J2095">
            <v>0</v>
          </cell>
          <cell r="K2095">
            <v>734.45392725617899</v>
          </cell>
          <cell r="L2095">
            <v>56.930868144924482</v>
          </cell>
          <cell r="M2095">
            <v>14245.463733051254</v>
          </cell>
          <cell r="N2095">
            <v>-13567.94067394</v>
          </cell>
          <cell r="O2095">
            <v>0</v>
          </cell>
          <cell r="P2095">
            <v>0</v>
          </cell>
          <cell r="Q2095">
            <v>2.8026042045324657</v>
          </cell>
          <cell r="R2095">
            <v>54.128263940392017</v>
          </cell>
          <cell r="S2095">
            <v>0</v>
          </cell>
        </row>
        <row r="2096">
          <cell r="B2096" t="str">
            <v>64575TAllUD3AllFlow</v>
          </cell>
          <cell r="I2096">
            <v>1675.2746227213338</v>
          </cell>
          <cell r="J2096">
            <v>0</v>
          </cell>
          <cell r="K2096">
            <v>1675.2746227213338</v>
          </cell>
          <cell r="L2096">
            <v>140.53945515857936</v>
          </cell>
          <cell r="M2096">
            <v>1515.3951938427545</v>
          </cell>
          <cell r="N2096">
            <v>19.339973719999996</v>
          </cell>
          <cell r="O2096">
            <v>0</v>
          </cell>
          <cell r="P2096">
            <v>0</v>
          </cell>
          <cell r="Q2096">
            <v>3.2327684398142509</v>
          </cell>
          <cell r="R2096">
            <v>137.30668671876509</v>
          </cell>
          <cell r="S2096">
            <v>0</v>
          </cell>
        </row>
        <row r="2097">
          <cell r="B2097" t="str">
            <v>64585TAllUD3AllFlow</v>
          </cell>
          <cell r="I2097">
            <v>4413.2607802782568</v>
          </cell>
          <cell r="J2097">
            <v>0</v>
          </cell>
          <cell r="K2097">
            <v>4413.2607802782568</v>
          </cell>
          <cell r="L2097">
            <v>14.807666435926354</v>
          </cell>
          <cell r="M2097">
            <v>4398.4531138423299</v>
          </cell>
          <cell r="N2097">
            <v>0</v>
          </cell>
          <cell r="O2097">
            <v>0</v>
          </cell>
          <cell r="P2097">
            <v>0</v>
          </cell>
          <cell r="Q2097">
            <v>0.68351610174481603</v>
          </cell>
          <cell r="R2097">
            <v>14.124150334181538</v>
          </cell>
          <cell r="S2097">
            <v>0</v>
          </cell>
        </row>
        <row r="2098">
          <cell r="B2098" t="str">
            <v>64595TAllUD3AllFlow</v>
          </cell>
          <cell r="I2098">
            <v>1090.4269586966857</v>
          </cell>
          <cell r="J2098">
            <v>0</v>
          </cell>
          <cell r="K2098">
            <v>1090.4269586966857</v>
          </cell>
          <cell r="L2098">
            <v>69.28568684229532</v>
          </cell>
          <cell r="M2098">
            <v>1011.3754215943906</v>
          </cell>
          <cell r="N2098">
            <v>9.7658502600000112</v>
          </cell>
          <cell r="O2098">
            <v>0</v>
          </cell>
          <cell r="P2098">
            <v>0</v>
          </cell>
          <cell r="Q2098">
            <v>0.88129986153023698</v>
          </cell>
          <cell r="R2098">
            <v>68.404386980765096</v>
          </cell>
          <cell r="S2098">
            <v>0</v>
          </cell>
        </row>
        <row r="2099">
          <cell r="B2099" t="str">
            <v>64605TAllUD3AllFlow</v>
          </cell>
          <cell r="I2099">
            <v>826.71778432695066</v>
          </cell>
          <cell r="J2099">
            <v>0</v>
          </cell>
          <cell r="K2099">
            <v>826.71778432695066</v>
          </cell>
          <cell r="L2099">
            <v>48.872136612178998</v>
          </cell>
          <cell r="M2099">
            <v>768.29054131477176</v>
          </cell>
          <cell r="N2099">
            <v>9.5551063999999926</v>
          </cell>
          <cell r="O2099">
            <v>0</v>
          </cell>
          <cell r="P2099">
            <v>0</v>
          </cell>
          <cell r="Q2099">
            <v>1.0056868152823031</v>
          </cell>
          <cell r="R2099">
            <v>47.866449796896696</v>
          </cell>
          <cell r="S2099">
            <v>0</v>
          </cell>
        </row>
        <row r="2100">
          <cell r="B2100" t="str">
            <v>64635TAllUD3AllFlow</v>
          </cell>
          <cell r="I2100">
            <v>1.3719505586723031</v>
          </cell>
          <cell r="J2100">
            <v>0</v>
          </cell>
          <cell r="K2100">
            <v>1.3719505586723031</v>
          </cell>
          <cell r="L2100">
            <v>0</v>
          </cell>
          <cell r="M2100">
            <v>1.3719505586723031</v>
          </cell>
          <cell r="N2100">
            <v>0</v>
          </cell>
          <cell r="O2100">
            <v>0</v>
          </cell>
          <cell r="P2100">
            <v>0</v>
          </cell>
          <cell r="Q2100">
            <v>0</v>
          </cell>
          <cell r="R2100">
            <v>0</v>
          </cell>
          <cell r="S2100">
            <v>0</v>
          </cell>
        </row>
        <row r="2101">
          <cell r="B2101" t="str">
            <v>64685TAllUD3AllFlow</v>
          </cell>
          <cell r="I2101">
            <v>-0.92180279739077897</v>
          </cell>
          <cell r="J2101">
            <v>0</v>
          </cell>
          <cell r="K2101">
            <v>-0.92180279739077897</v>
          </cell>
          <cell r="L2101">
            <v>5.1143607999999999E-8</v>
          </cell>
          <cell r="M2101">
            <v>-0.92180284853438699</v>
          </cell>
          <cell r="N2101">
            <v>0</v>
          </cell>
          <cell r="O2101">
            <v>0</v>
          </cell>
          <cell r="P2101">
            <v>0</v>
          </cell>
          <cell r="Q2101">
            <v>0</v>
          </cell>
          <cell r="R2101">
            <v>5.1143607999999999E-8</v>
          </cell>
          <cell r="S2101">
            <v>0</v>
          </cell>
        </row>
        <row r="2102">
          <cell r="B2102" t="str">
            <v>68112TEQU100AllFlow</v>
          </cell>
          <cell r="I2102">
            <v>3631.96765</v>
          </cell>
          <cell r="J2102">
            <v>0</v>
          </cell>
          <cell r="K2102">
            <v>3631.96765</v>
          </cell>
          <cell r="L2102">
            <v>0</v>
          </cell>
          <cell r="M2102">
            <v>0</v>
          </cell>
          <cell r="N2102">
            <v>0</v>
          </cell>
          <cell r="O2102">
            <v>0</v>
          </cell>
          <cell r="P2102">
            <v>3631.96765</v>
          </cell>
          <cell r="Q2102">
            <v>0</v>
          </cell>
          <cell r="R2102">
            <v>0</v>
          </cell>
          <cell r="S2102">
            <v>0</v>
          </cell>
        </row>
        <row r="2103">
          <cell r="B2103" t="str">
            <v>68112TEQU110AllFlow</v>
          </cell>
          <cell r="I2103">
            <v>-431.54102053177547</v>
          </cell>
          <cell r="J2103">
            <v>-7899.8952263604087</v>
          </cell>
          <cell r="K2103">
            <v>7468.3542058286321</v>
          </cell>
          <cell r="L2103">
            <v>-2080.2480240943783</v>
          </cell>
          <cell r="M2103">
            <v>-588.41213580479098</v>
          </cell>
          <cell r="N2103">
            <v>-5697.7634855306624</v>
          </cell>
          <cell r="O2103">
            <v>16413.766147797294</v>
          </cell>
          <cell r="P2103">
            <v>-578.98829653882717</v>
          </cell>
          <cell r="Q2103">
            <v>-1334.6042758170299</v>
          </cell>
          <cell r="R2103">
            <v>-745.64374827734878</v>
          </cell>
          <cell r="S2103">
            <v>0</v>
          </cell>
        </row>
        <row r="2104">
          <cell r="B2104" t="str">
            <v>68112TEQU120AllFlow</v>
          </cell>
          <cell r="I2104">
            <v>-5.6163698506270689</v>
          </cell>
          <cell r="J2104">
            <v>0</v>
          </cell>
          <cell r="K2104">
            <v>-5.6163698506270689</v>
          </cell>
          <cell r="L2104">
            <v>-1.1343082221598699</v>
          </cell>
          <cell r="M2104">
            <v>3.7722439285058869</v>
          </cell>
          <cell r="N2104">
            <v>0</v>
          </cell>
          <cell r="O2104">
            <v>-140.0962645569731</v>
          </cell>
          <cell r="P2104">
            <v>131.841959</v>
          </cell>
          <cell r="Q2104">
            <v>1.8529622214292999E-2</v>
          </cell>
          <cell r="R2104">
            <v>-1.1528378443741631</v>
          </cell>
          <cell r="S2104">
            <v>0</v>
          </cell>
        </row>
        <row r="2105">
          <cell r="B2105" t="str">
            <v>68112TEQU130AllFlow</v>
          </cell>
          <cell r="I2105">
            <v>-41.989826817528034</v>
          </cell>
          <cell r="J2105">
            <v>-11.194966750000001</v>
          </cell>
          <cell r="K2105">
            <v>-30.794860067528031</v>
          </cell>
          <cell r="L2105">
            <v>99.684966346245901</v>
          </cell>
          <cell r="M2105">
            <v>-1.2054179101203959</v>
          </cell>
          <cell r="N2105">
            <v>5.6631449371983242</v>
          </cell>
          <cell r="O2105">
            <v>-97.978209355513869</v>
          </cell>
          <cell r="P2105">
            <v>-36.959344085338003</v>
          </cell>
          <cell r="Q2105">
            <v>103.5995075022459</v>
          </cell>
          <cell r="R2105">
            <v>-3.9145411559999999</v>
          </cell>
          <cell r="S2105">
            <v>0</v>
          </cell>
        </row>
        <row r="2106">
          <cell r="B2106" t="str">
            <v>68112TEQU140AllFlow</v>
          </cell>
          <cell r="I2106">
            <v>26696.368340972629</v>
          </cell>
          <cell r="J2106">
            <v>-7073.011850636577</v>
          </cell>
          <cell r="K2106">
            <v>33769.380191609205</v>
          </cell>
          <cell r="L2106">
            <v>-437.86239505170056</v>
          </cell>
          <cell r="M2106">
            <v>1996.3454248629337</v>
          </cell>
          <cell r="N2106">
            <v>-1051.1176649762665</v>
          </cell>
          <cell r="O2106">
            <v>-507.39090516571866</v>
          </cell>
          <cell r="P2106">
            <v>33769.405731939958</v>
          </cell>
          <cell r="Q2106">
            <v>-1243.5379469406803</v>
          </cell>
          <cell r="R2106">
            <v>805.67555188897973</v>
          </cell>
          <cell r="S2106">
            <v>0</v>
          </cell>
        </row>
        <row r="2107">
          <cell r="B2107" t="str">
            <v>68112TEQU200TAllFlow</v>
          </cell>
          <cell r="I2107">
            <v>29849.188773772701</v>
          </cell>
          <cell r="J2107">
            <v>-14984.102043746985</v>
          </cell>
          <cell r="K2107">
            <v>44833.290817519686</v>
          </cell>
          <cell r="L2107">
            <v>-2419.5597610219934</v>
          </cell>
          <cell r="M2107">
            <v>1410.5001150765283</v>
          </cell>
          <cell r="N2107">
            <v>-6743.2180055697308</v>
          </cell>
          <cell r="O2107">
            <v>15668.300768719088</v>
          </cell>
          <cell r="P2107">
            <v>36917.267700315795</v>
          </cell>
          <cell r="Q2107">
            <v>-2474.5241856332495</v>
          </cell>
          <cell r="R2107">
            <v>54.96442461125676</v>
          </cell>
          <cell r="S2107">
            <v>0</v>
          </cell>
        </row>
        <row r="2108">
          <cell r="B2108" t="str">
            <v>68112TEQU210AllFlow</v>
          </cell>
          <cell r="I2108">
            <v>1004.3452821810272</v>
          </cell>
          <cell r="J2108">
            <v>-0.24830326505974401</v>
          </cell>
          <cell r="K2108">
            <v>1004.593585446087</v>
          </cell>
          <cell r="L2108">
            <v>-12.165001352933887</v>
          </cell>
          <cell r="M2108">
            <v>471.70834958123862</v>
          </cell>
          <cell r="N2108">
            <v>-51.81049565702574</v>
          </cell>
          <cell r="O2108">
            <v>0</v>
          </cell>
          <cell r="P2108">
            <v>596.86073287480792</v>
          </cell>
          <cell r="Q2108">
            <v>-15.801706315101679</v>
          </cell>
          <cell r="R2108">
            <v>3.6367049621677929</v>
          </cell>
          <cell r="S2108">
            <v>0</v>
          </cell>
        </row>
        <row r="2109">
          <cell r="B2109" t="str">
            <v>68112TEQU300TAllFlow</v>
          </cell>
          <cell r="I2109">
            <v>30853.534055953729</v>
          </cell>
          <cell r="J2109">
            <v>-14984.350347012045</v>
          </cell>
          <cell r="K2109">
            <v>45837.88440296577</v>
          </cell>
          <cell r="L2109">
            <v>-2431.7247623749272</v>
          </cell>
          <cell r="M2109">
            <v>1882.2084646577669</v>
          </cell>
          <cell r="N2109">
            <v>-6795.0285012267568</v>
          </cell>
          <cell r="O2109">
            <v>15668.300768719088</v>
          </cell>
          <cell r="P2109">
            <v>37514.128433190599</v>
          </cell>
          <cell r="Q2109">
            <v>-2490.3258919483519</v>
          </cell>
          <cell r="R2109">
            <v>58.601129573424558</v>
          </cell>
          <cell r="S2109">
            <v>0</v>
          </cell>
        </row>
        <row r="2110">
          <cell r="B2110" t="str">
            <v>68125TEQU100AllFlow</v>
          </cell>
          <cell r="I2110">
            <v>0</v>
          </cell>
          <cell r="J2110">
            <v>0</v>
          </cell>
          <cell r="K2110">
            <v>0</v>
          </cell>
          <cell r="L2110">
            <v>0</v>
          </cell>
          <cell r="M2110">
            <v>0</v>
          </cell>
          <cell r="N2110">
            <v>0</v>
          </cell>
          <cell r="O2110">
            <v>0</v>
          </cell>
          <cell r="P2110">
            <v>0</v>
          </cell>
          <cell r="Q2110">
            <v>0</v>
          </cell>
          <cell r="R2110">
            <v>0</v>
          </cell>
          <cell r="S2110">
            <v>0</v>
          </cell>
        </row>
        <row r="2111">
          <cell r="B2111" t="str">
            <v>68125TEQU110AllFlow</v>
          </cell>
          <cell r="I2111">
            <v>-335.41226617030696</v>
          </cell>
          <cell r="J2111">
            <v>0</v>
          </cell>
          <cell r="K2111">
            <v>-335.41226617030696</v>
          </cell>
          <cell r="L2111">
            <v>-310.75646598691469</v>
          </cell>
          <cell r="M2111">
            <v>-1523.1191751125712</v>
          </cell>
          <cell r="N2111">
            <v>211.59473143703431</v>
          </cell>
          <cell r="O2111">
            <v>-4.7320307036882188</v>
          </cell>
          <cell r="P2111">
            <v>1291.6006741958329</v>
          </cell>
          <cell r="Q2111">
            <v>113.65000304180543</v>
          </cell>
          <cell r="R2111">
            <v>-424.40646902872021</v>
          </cell>
          <cell r="S2111">
            <v>0</v>
          </cell>
        </row>
        <row r="2112">
          <cell r="B2112" t="str">
            <v>68125TEQU120AllFlow</v>
          </cell>
          <cell r="I2112">
            <v>-5.1073530458960008E-3</v>
          </cell>
          <cell r="J2112">
            <v>0</v>
          </cell>
          <cell r="K2112">
            <v>-5.1073530458960008E-3</v>
          </cell>
          <cell r="L2112">
            <v>-6.8434130458960001E-3</v>
          </cell>
          <cell r="M2112">
            <v>2.0170599999999998E-3</v>
          </cell>
          <cell r="N2112">
            <v>-2.5000000000000001E-4</v>
          </cell>
          <cell r="O2112">
            <v>-3.1000000000000001E-5</v>
          </cell>
          <cell r="P2112">
            <v>0</v>
          </cell>
          <cell r="Q2112">
            <v>-2.2654934436600002E-3</v>
          </cell>
          <cell r="R2112">
            <v>-4.5779196022360004E-3</v>
          </cell>
          <cell r="S2112">
            <v>0</v>
          </cell>
        </row>
        <row r="2113">
          <cell r="B2113" t="str">
            <v>68125TEQU130AllFlow</v>
          </cell>
          <cell r="I2113">
            <v>-7.4315848191797013E-2</v>
          </cell>
          <cell r="J2113">
            <v>0</v>
          </cell>
          <cell r="K2113">
            <v>-7.4315848191797013E-2</v>
          </cell>
          <cell r="L2113">
            <v>-1.5E-6</v>
          </cell>
          <cell r="M2113">
            <v>-7.8978959824999999E-5</v>
          </cell>
          <cell r="N2113">
            <v>0.109578541808039</v>
          </cell>
          <cell r="O2113">
            <v>4.59999989E-7</v>
          </cell>
          <cell r="P2113">
            <v>-0.18381437104000001</v>
          </cell>
          <cell r="Q2113">
            <v>0</v>
          </cell>
          <cell r="R2113">
            <v>-1.5E-6</v>
          </cell>
          <cell r="S2113">
            <v>0</v>
          </cell>
        </row>
        <row r="2114">
          <cell r="B2114" t="str">
            <v>68125TEQU140AllFlow</v>
          </cell>
          <cell r="I2114">
            <v>0</v>
          </cell>
          <cell r="J2114">
            <v>0</v>
          </cell>
          <cell r="K2114">
            <v>0</v>
          </cell>
          <cell r="L2114">
            <v>0</v>
          </cell>
          <cell r="M2114">
            <v>0</v>
          </cell>
          <cell r="N2114">
            <v>0</v>
          </cell>
          <cell r="O2114">
            <v>0</v>
          </cell>
          <cell r="P2114">
            <v>0</v>
          </cell>
          <cell r="Q2114">
            <v>0</v>
          </cell>
          <cell r="R2114">
            <v>0</v>
          </cell>
          <cell r="S2114">
            <v>0</v>
          </cell>
        </row>
        <row r="2115">
          <cell r="B2115" t="str">
            <v>68125TEQU200TAllFlow</v>
          </cell>
          <cell r="I2115">
            <v>-335.49168937154468</v>
          </cell>
          <cell r="J2115">
            <v>0</v>
          </cell>
          <cell r="K2115">
            <v>-335.49168937154468</v>
          </cell>
          <cell r="L2115">
            <v>-310.76331089996057</v>
          </cell>
          <cell r="M2115">
            <v>-1523.1172370315312</v>
          </cell>
          <cell r="N2115">
            <v>211.70405997884234</v>
          </cell>
          <cell r="O2115">
            <v>-4.7320612436882294</v>
          </cell>
          <cell r="P2115">
            <v>1291.4168598247932</v>
          </cell>
          <cell r="Q2115">
            <v>113.64773754836177</v>
          </cell>
          <cell r="R2115">
            <v>-424.41104844832239</v>
          </cell>
          <cell r="S2115">
            <v>0</v>
          </cell>
        </row>
        <row r="2116">
          <cell r="B2116" t="str">
            <v>68125TEQU210AllFlow</v>
          </cell>
          <cell r="I2116">
            <v>-5.9253621247860382</v>
          </cell>
          <cell r="J2116">
            <v>0</v>
          </cell>
          <cell r="K2116">
            <v>-5.9253621247860382</v>
          </cell>
          <cell r="L2116">
            <v>-1.3574392439908631</v>
          </cell>
          <cell r="M2116">
            <v>-69.328479278775035</v>
          </cell>
          <cell r="N2116">
            <v>-0.38873636777000004</v>
          </cell>
          <cell r="O2116">
            <v>0.388539601535</v>
          </cell>
          <cell r="P2116">
            <v>64.760753164214861</v>
          </cell>
          <cell r="Q2116">
            <v>1.2155623132062001E-2</v>
          </cell>
          <cell r="R2116">
            <v>-1.3695948671229252</v>
          </cell>
          <cell r="S2116">
            <v>0</v>
          </cell>
        </row>
        <row r="2117">
          <cell r="B2117" t="str">
            <v>68125TEQU300TAllFlow</v>
          </cell>
          <cell r="I2117">
            <v>-341.41705149633066</v>
          </cell>
          <cell r="J2117">
            <v>0</v>
          </cell>
          <cell r="K2117">
            <v>-341.41705149633066</v>
          </cell>
          <cell r="L2117">
            <v>-312.12075014395145</v>
          </cell>
          <cell r="M2117">
            <v>-1592.4457163103061</v>
          </cell>
          <cell r="N2117">
            <v>211.31532361107236</v>
          </cell>
          <cell r="O2117">
            <v>-4.3435216421532292</v>
          </cell>
          <cell r="P2117">
            <v>1356.1776129890079</v>
          </cell>
          <cell r="Q2117">
            <v>113.65989317149383</v>
          </cell>
          <cell r="R2117">
            <v>-425.78064331544533</v>
          </cell>
          <cell r="S2117">
            <v>0</v>
          </cell>
        </row>
        <row r="2118">
          <cell r="B2118" t="str">
            <v>68128CEQU300TAllFlow</v>
          </cell>
          <cell r="I2118">
            <v>22.344788289872213</v>
          </cell>
          <cell r="J2118">
            <v>0</v>
          </cell>
          <cell r="K2118">
            <v>22.344788289872213</v>
          </cell>
          <cell r="L2118">
            <v>15.956046549999998</v>
          </cell>
          <cell r="M2118">
            <v>6.3887417398722137</v>
          </cell>
          <cell r="N2118">
            <v>0</v>
          </cell>
          <cell r="O2118">
            <v>0</v>
          </cell>
          <cell r="P2118">
            <v>0</v>
          </cell>
          <cell r="Q2118">
            <v>15.956046549999998</v>
          </cell>
          <cell r="R2118">
            <v>0</v>
          </cell>
          <cell r="S2118">
            <v>0</v>
          </cell>
        </row>
        <row r="2119">
          <cell r="B2119" t="str">
            <v>68130CEQU300TAllFlow</v>
          </cell>
          <cell r="I2119">
            <v>143.2854126103631</v>
          </cell>
          <cell r="J2119">
            <v>0</v>
          </cell>
          <cell r="K2119">
            <v>143.2854126103631</v>
          </cell>
          <cell r="L2119">
            <v>0</v>
          </cell>
          <cell r="M2119">
            <v>-0.14359161453883398</v>
          </cell>
          <cell r="N2119">
            <v>9.8362499999999997</v>
          </cell>
          <cell r="O2119">
            <v>133.59275422490194</v>
          </cell>
          <cell r="P2119">
            <v>0</v>
          </cell>
          <cell r="Q2119">
            <v>0</v>
          </cell>
          <cell r="R2119">
            <v>0</v>
          </cell>
          <cell r="S2119">
            <v>0</v>
          </cell>
        </row>
        <row r="2120">
          <cell r="B2120" t="str">
            <v>68131CEQU300TAllFlow</v>
          </cell>
          <cell r="I2120">
            <v>0</v>
          </cell>
          <cell r="J2120">
            <v>0</v>
          </cell>
          <cell r="K2120">
            <v>0</v>
          </cell>
          <cell r="L2120">
            <v>0</v>
          </cell>
          <cell r="M2120">
            <v>0</v>
          </cell>
          <cell r="N2120">
            <v>0</v>
          </cell>
          <cell r="O2120">
            <v>0</v>
          </cell>
          <cell r="P2120">
            <v>0</v>
          </cell>
          <cell r="Q2120">
            <v>0</v>
          </cell>
          <cell r="R2120">
            <v>0</v>
          </cell>
          <cell r="S2120">
            <v>0</v>
          </cell>
        </row>
        <row r="2121">
          <cell r="B2121" t="str">
            <v>68132CEQU300TAllFlow</v>
          </cell>
          <cell r="I2121">
            <v>0</v>
          </cell>
          <cell r="J2121">
            <v>0</v>
          </cell>
          <cell r="K2121">
            <v>0</v>
          </cell>
          <cell r="L2121">
            <v>0</v>
          </cell>
          <cell r="M2121">
            <v>0</v>
          </cell>
          <cell r="N2121">
            <v>0</v>
          </cell>
          <cell r="O2121">
            <v>0</v>
          </cell>
          <cell r="P2121">
            <v>0</v>
          </cell>
          <cell r="Q2121">
            <v>0</v>
          </cell>
          <cell r="R2121">
            <v>0</v>
          </cell>
          <cell r="S2121">
            <v>0</v>
          </cell>
        </row>
        <row r="2122">
          <cell r="B2122" t="str">
            <v>68133EQU120AllFlow</v>
          </cell>
          <cell r="I2122">
            <v>0</v>
          </cell>
          <cell r="J2122">
            <v>0</v>
          </cell>
          <cell r="K2122">
            <v>0</v>
          </cell>
          <cell r="L2122">
            <v>0</v>
          </cell>
          <cell r="M2122">
            <v>0</v>
          </cell>
          <cell r="N2122">
            <v>0</v>
          </cell>
          <cell r="O2122">
            <v>0</v>
          </cell>
          <cell r="P2122">
            <v>0</v>
          </cell>
          <cell r="Q2122">
            <v>0</v>
          </cell>
          <cell r="R2122">
            <v>0</v>
          </cell>
          <cell r="S2122">
            <v>0</v>
          </cell>
        </row>
        <row r="2123">
          <cell r="B2123" t="str">
            <v>68133EQU140AllFlow</v>
          </cell>
          <cell r="I2123">
            <v>0</v>
          </cell>
          <cell r="J2123">
            <v>0</v>
          </cell>
          <cell r="K2123">
            <v>0</v>
          </cell>
          <cell r="L2123">
            <v>0</v>
          </cell>
          <cell r="M2123">
            <v>0</v>
          </cell>
          <cell r="N2123">
            <v>0</v>
          </cell>
          <cell r="O2123">
            <v>0</v>
          </cell>
          <cell r="P2123">
            <v>0</v>
          </cell>
          <cell r="Q2123">
            <v>0</v>
          </cell>
          <cell r="R2123">
            <v>0</v>
          </cell>
          <cell r="S2123">
            <v>0</v>
          </cell>
        </row>
        <row r="2124">
          <cell r="B2124" t="str">
            <v>68133EQU300TAllFlow</v>
          </cell>
          <cell r="I2124">
            <v>0</v>
          </cell>
          <cell r="J2124">
            <v>0</v>
          </cell>
          <cell r="K2124">
            <v>0</v>
          </cell>
          <cell r="L2124">
            <v>0</v>
          </cell>
          <cell r="M2124">
            <v>0</v>
          </cell>
          <cell r="N2124">
            <v>0</v>
          </cell>
          <cell r="O2124">
            <v>0</v>
          </cell>
          <cell r="P2124">
            <v>0</v>
          </cell>
          <cell r="Q2124">
            <v>0</v>
          </cell>
          <cell r="R2124">
            <v>0</v>
          </cell>
          <cell r="S2124">
            <v>0</v>
          </cell>
        </row>
        <row r="2125">
          <cell r="B2125" t="str">
            <v>68135TEQU100AllFlow</v>
          </cell>
          <cell r="I2125">
            <v>0</v>
          </cell>
          <cell r="J2125">
            <v>0</v>
          </cell>
          <cell r="K2125">
            <v>0</v>
          </cell>
          <cell r="L2125">
            <v>0</v>
          </cell>
          <cell r="M2125">
            <v>0</v>
          </cell>
          <cell r="N2125">
            <v>0</v>
          </cell>
          <cell r="O2125">
            <v>0</v>
          </cell>
          <cell r="P2125">
            <v>0</v>
          </cell>
          <cell r="Q2125">
            <v>0</v>
          </cell>
          <cell r="R2125">
            <v>0</v>
          </cell>
          <cell r="S2125">
            <v>0</v>
          </cell>
        </row>
        <row r="2126">
          <cell r="B2126" t="str">
            <v>68135TEQU110AllFlow</v>
          </cell>
          <cell r="I2126">
            <v>0</v>
          </cell>
          <cell r="J2126">
            <v>0</v>
          </cell>
          <cell r="K2126">
            <v>0</v>
          </cell>
          <cell r="L2126">
            <v>0</v>
          </cell>
          <cell r="M2126">
            <v>0</v>
          </cell>
          <cell r="N2126">
            <v>0</v>
          </cell>
          <cell r="O2126">
            <v>0</v>
          </cell>
          <cell r="P2126">
            <v>0</v>
          </cell>
          <cell r="Q2126">
            <v>0</v>
          </cell>
          <cell r="R2126">
            <v>0</v>
          </cell>
          <cell r="S2126">
            <v>0</v>
          </cell>
        </row>
        <row r="2127">
          <cell r="B2127" t="str">
            <v>68135TEQU120AllFlow</v>
          </cell>
          <cell r="I2127">
            <v>143.2854126103631</v>
          </cell>
          <cell r="J2127">
            <v>0</v>
          </cell>
          <cell r="K2127">
            <v>143.2854126103631</v>
          </cell>
          <cell r="L2127">
            <v>0</v>
          </cell>
          <cell r="M2127">
            <v>-0.14359161453883398</v>
          </cell>
          <cell r="N2127">
            <v>9.8362499999999997</v>
          </cell>
          <cell r="O2127">
            <v>133.59275422490194</v>
          </cell>
          <cell r="P2127">
            <v>0</v>
          </cell>
          <cell r="Q2127">
            <v>0</v>
          </cell>
          <cell r="R2127">
            <v>0</v>
          </cell>
          <cell r="S2127">
            <v>0</v>
          </cell>
        </row>
        <row r="2128">
          <cell r="B2128" t="str">
            <v>68135TEQU130AllFlow</v>
          </cell>
          <cell r="I2128">
            <v>0</v>
          </cell>
          <cell r="J2128">
            <v>0</v>
          </cell>
          <cell r="K2128">
            <v>0</v>
          </cell>
          <cell r="L2128">
            <v>0</v>
          </cell>
          <cell r="M2128">
            <v>0</v>
          </cell>
          <cell r="N2128">
            <v>0</v>
          </cell>
          <cell r="O2128">
            <v>0</v>
          </cell>
          <cell r="P2128">
            <v>0</v>
          </cell>
          <cell r="Q2128">
            <v>0</v>
          </cell>
          <cell r="R2128">
            <v>0</v>
          </cell>
          <cell r="S2128">
            <v>0</v>
          </cell>
        </row>
        <row r="2129">
          <cell r="B2129" t="str">
            <v>68135TEQU140AllFlow</v>
          </cell>
          <cell r="I2129">
            <v>0</v>
          </cell>
          <cell r="J2129">
            <v>0</v>
          </cell>
          <cell r="K2129">
            <v>0</v>
          </cell>
          <cell r="L2129">
            <v>0</v>
          </cell>
          <cell r="M2129">
            <v>0</v>
          </cell>
          <cell r="N2129">
            <v>0</v>
          </cell>
          <cell r="O2129">
            <v>0</v>
          </cell>
          <cell r="P2129">
            <v>0</v>
          </cell>
          <cell r="Q2129">
            <v>0</v>
          </cell>
          <cell r="R2129">
            <v>0</v>
          </cell>
          <cell r="S2129">
            <v>0</v>
          </cell>
        </row>
        <row r="2130">
          <cell r="B2130" t="str">
            <v>68135TEQU200TAllFlow</v>
          </cell>
          <cell r="I2130">
            <v>143.2854126103631</v>
          </cell>
          <cell r="J2130">
            <v>0</v>
          </cell>
          <cell r="K2130">
            <v>143.2854126103631</v>
          </cell>
          <cell r="L2130">
            <v>0</v>
          </cell>
          <cell r="M2130">
            <v>-0.14359161453883398</v>
          </cell>
          <cell r="N2130">
            <v>9.8362499999999997</v>
          </cell>
          <cell r="O2130">
            <v>133.59275422490194</v>
          </cell>
          <cell r="P2130">
            <v>0</v>
          </cell>
          <cell r="Q2130">
            <v>0</v>
          </cell>
          <cell r="R2130">
            <v>0</v>
          </cell>
          <cell r="S2130">
            <v>0</v>
          </cell>
        </row>
        <row r="2131">
          <cell r="B2131" t="str">
            <v>68135TEQU210AllFlow</v>
          </cell>
          <cell r="I2131">
            <v>0</v>
          </cell>
          <cell r="J2131">
            <v>0</v>
          </cell>
          <cell r="K2131">
            <v>0</v>
          </cell>
          <cell r="L2131">
            <v>0</v>
          </cell>
          <cell r="M2131">
            <v>0</v>
          </cell>
          <cell r="N2131">
            <v>0</v>
          </cell>
          <cell r="O2131">
            <v>0</v>
          </cell>
          <cell r="P2131">
            <v>0</v>
          </cell>
          <cell r="Q2131">
            <v>0</v>
          </cell>
          <cell r="R2131">
            <v>0</v>
          </cell>
          <cell r="S2131">
            <v>0</v>
          </cell>
        </row>
        <row r="2132">
          <cell r="B2132" t="str">
            <v>68135TEQU300TAllFlow</v>
          </cell>
          <cell r="I2132">
            <v>143.2854126103631</v>
          </cell>
          <cell r="J2132">
            <v>0</v>
          </cell>
          <cell r="K2132">
            <v>143.2854126103631</v>
          </cell>
          <cell r="L2132">
            <v>0</v>
          </cell>
          <cell r="M2132">
            <v>-0.14359161453883398</v>
          </cell>
          <cell r="N2132">
            <v>9.8362499999999997</v>
          </cell>
          <cell r="O2132">
            <v>133.59275422490194</v>
          </cell>
          <cell r="P2132">
            <v>0</v>
          </cell>
          <cell r="Q2132">
            <v>0</v>
          </cell>
          <cell r="R2132">
            <v>0</v>
          </cell>
          <cell r="S2132">
            <v>0</v>
          </cell>
        </row>
        <row r="2133">
          <cell r="B2133" t="str">
            <v>68136CAllUD3AllFlow</v>
          </cell>
          <cell r="I2133">
            <v>1.0461324200000002</v>
          </cell>
          <cell r="J2133">
            <v>0</v>
          </cell>
          <cell r="K2133">
            <v>1.0461324200000002</v>
          </cell>
          <cell r="L2133">
            <v>1.0461324200000002</v>
          </cell>
          <cell r="M2133">
            <v>0</v>
          </cell>
          <cell r="N2133">
            <v>0</v>
          </cell>
          <cell r="O2133">
            <v>0</v>
          </cell>
          <cell r="P2133">
            <v>0</v>
          </cell>
          <cell r="Q2133">
            <v>0</v>
          </cell>
          <cell r="R2133">
            <v>1.0461324200000002</v>
          </cell>
          <cell r="S2133">
            <v>0</v>
          </cell>
        </row>
        <row r="2134">
          <cell r="B2134" t="str">
            <v>68140CEQU300TAllFlow</v>
          </cell>
          <cell r="I2134">
            <v>-79.60198772525753</v>
          </cell>
          <cell r="J2134">
            <v>0</v>
          </cell>
          <cell r="K2134">
            <v>-79.60198772525753</v>
          </cell>
          <cell r="L2134">
            <v>-98.295748579999994</v>
          </cell>
          <cell r="M2134">
            <v>3.4744796200000003</v>
          </cell>
          <cell r="N2134">
            <v>7.686090194742464</v>
          </cell>
          <cell r="O2134">
            <v>7.5331910400000099</v>
          </cell>
          <cell r="P2134">
            <v>0</v>
          </cell>
          <cell r="Q2134">
            <v>-98.438712909999992</v>
          </cell>
          <cell r="R2134">
            <v>0.14296433</v>
          </cell>
          <cell r="S2134">
            <v>0</v>
          </cell>
        </row>
        <row r="2135">
          <cell r="B2135" t="str">
            <v>68141CEQU300TAllFlow</v>
          </cell>
          <cell r="I2135">
            <v>-14.596407570499814</v>
          </cell>
          <cell r="J2135">
            <v>0</v>
          </cell>
          <cell r="K2135">
            <v>-14.596407570499814</v>
          </cell>
          <cell r="L2135">
            <v>0</v>
          </cell>
          <cell r="M2135">
            <v>0</v>
          </cell>
          <cell r="N2135">
            <v>-14.596407570499814</v>
          </cell>
          <cell r="O2135">
            <v>0</v>
          </cell>
          <cell r="P2135">
            <v>0</v>
          </cell>
          <cell r="Q2135">
            <v>0</v>
          </cell>
          <cell r="R2135">
            <v>0</v>
          </cell>
          <cell r="S2135">
            <v>0</v>
          </cell>
        </row>
        <row r="2136">
          <cell r="B2136" t="str">
            <v>68142CEQU300TAllFlow</v>
          </cell>
          <cell r="I2136">
            <v>-39.566767579999997</v>
          </cell>
          <cell r="J2136">
            <v>0</v>
          </cell>
          <cell r="K2136">
            <v>-39.566767579999997</v>
          </cell>
          <cell r="L2136">
            <v>-39.921437230000002</v>
          </cell>
          <cell r="M2136">
            <v>2.5999999999999999E-2</v>
          </cell>
          <cell r="N2136">
            <v>0.32866965000000004</v>
          </cell>
          <cell r="O2136">
            <v>0</v>
          </cell>
          <cell r="P2136">
            <v>0</v>
          </cell>
          <cell r="Q2136">
            <v>-39.921437230000002</v>
          </cell>
          <cell r="R2136">
            <v>0</v>
          </cell>
          <cell r="S2136">
            <v>0</v>
          </cell>
        </row>
        <row r="2137">
          <cell r="B2137" t="str">
            <v>68143EQU300TAllFlow</v>
          </cell>
          <cell r="I2137">
            <v>0</v>
          </cell>
          <cell r="J2137">
            <v>0</v>
          </cell>
          <cell r="K2137">
            <v>0</v>
          </cell>
          <cell r="L2137">
            <v>0</v>
          </cell>
          <cell r="M2137">
            <v>0</v>
          </cell>
          <cell r="N2137">
            <v>0</v>
          </cell>
          <cell r="O2137">
            <v>0</v>
          </cell>
          <cell r="P2137">
            <v>0</v>
          </cell>
          <cell r="Q2137">
            <v>0</v>
          </cell>
          <cell r="R2137">
            <v>0</v>
          </cell>
          <cell r="S2137">
            <v>0</v>
          </cell>
        </row>
        <row r="2138">
          <cell r="B2138" t="str">
            <v>68144CEQU300TAllFlow</v>
          </cell>
          <cell r="I2138">
            <v>23.756633749999999</v>
          </cell>
          <cell r="J2138">
            <v>0</v>
          </cell>
          <cell r="K2138">
            <v>23.756633749999999</v>
          </cell>
          <cell r="L2138">
            <v>0</v>
          </cell>
          <cell r="M2138">
            <v>1.527271</v>
          </cell>
          <cell r="N2138">
            <v>0</v>
          </cell>
          <cell r="O2138">
            <v>22.229362749999996</v>
          </cell>
          <cell r="P2138">
            <v>0</v>
          </cell>
          <cell r="Q2138">
            <v>0</v>
          </cell>
          <cell r="R2138">
            <v>0</v>
          </cell>
          <cell r="S2138">
            <v>0</v>
          </cell>
        </row>
        <row r="2139">
          <cell r="B2139" t="str">
            <v>68145CEQU300TAllFlow</v>
          </cell>
          <cell r="I2139">
            <v>0</v>
          </cell>
          <cell r="J2139">
            <v>0</v>
          </cell>
          <cell r="K2139">
            <v>0</v>
          </cell>
          <cell r="L2139">
            <v>0</v>
          </cell>
          <cell r="M2139">
            <v>0</v>
          </cell>
          <cell r="N2139">
            <v>0</v>
          </cell>
          <cell r="O2139">
            <v>0</v>
          </cell>
          <cell r="P2139">
            <v>0</v>
          </cell>
          <cell r="Q2139">
            <v>0</v>
          </cell>
          <cell r="R2139">
            <v>0</v>
          </cell>
          <cell r="S2139">
            <v>0</v>
          </cell>
        </row>
        <row r="2140">
          <cell r="B2140" t="str">
            <v>68146CEQU300TAllFlow</v>
          </cell>
          <cell r="I2140">
            <v>0</v>
          </cell>
          <cell r="J2140">
            <v>0</v>
          </cell>
          <cell r="K2140">
            <v>0</v>
          </cell>
          <cell r="L2140">
            <v>0</v>
          </cell>
          <cell r="M2140">
            <v>0</v>
          </cell>
          <cell r="N2140">
            <v>0</v>
          </cell>
          <cell r="O2140">
            <v>0</v>
          </cell>
          <cell r="P2140">
            <v>0</v>
          </cell>
          <cell r="Q2140">
            <v>0</v>
          </cell>
          <cell r="R2140">
            <v>0</v>
          </cell>
          <cell r="S2140">
            <v>0</v>
          </cell>
        </row>
        <row r="2141">
          <cell r="B2141" t="str">
            <v>68147EQU300TAllFlow</v>
          </cell>
          <cell r="I2141">
            <v>0</v>
          </cell>
          <cell r="J2141">
            <v>0</v>
          </cell>
          <cell r="K2141">
            <v>0</v>
          </cell>
          <cell r="L2141">
            <v>0</v>
          </cell>
          <cell r="M2141">
            <v>0</v>
          </cell>
          <cell r="N2141">
            <v>0</v>
          </cell>
          <cell r="O2141">
            <v>0</v>
          </cell>
          <cell r="P2141">
            <v>0</v>
          </cell>
          <cell r="Q2141">
            <v>0</v>
          </cell>
          <cell r="R2141">
            <v>0</v>
          </cell>
          <cell r="S2141">
            <v>0</v>
          </cell>
        </row>
        <row r="2142">
          <cell r="B2142" t="str">
            <v>68148TEQU100AllFlow</v>
          </cell>
          <cell r="I2142">
            <v>0</v>
          </cell>
          <cell r="J2142">
            <v>0</v>
          </cell>
          <cell r="K2142">
            <v>0</v>
          </cell>
          <cell r="L2142">
            <v>0</v>
          </cell>
          <cell r="M2142">
            <v>0</v>
          </cell>
          <cell r="N2142">
            <v>0</v>
          </cell>
          <cell r="O2142">
            <v>0</v>
          </cell>
          <cell r="P2142">
            <v>0</v>
          </cell>
          <cell r="Q2142">
            <v>0</v>
          </cell>
          <cell r="R2142">
            <v>0</v>
          </cell>
          <cell r="S2142">
            <v>0</v>
          </cell>
        </row>
        <row r="2143">
          <cell r="B2143" t="str">
            <v>68148TEQU110AllFlow</v>
          </cell>
          <cell r="I2143">
            <v>0</v>
          </cell>
          <cell r="J2143">
            <v>0</v>
          </cell>
          <cell r="K2143">
            <v>0</v>
          </cell>
          <cell r="L2143">
            <v>0</v>
          </cell>
          <cell r="M2143">
            <v>0</v>
          </cell>
          <cell r="N2143">
            <v>0</v>
          </cell>
          <cell r="O2143">
            <v>0</v>
          </cell>
          <cell r="P2143">
            <v>0</v>
          </cell>
          <cell r="Q2143">
            <v>0</v>
          </cell>
          <cell r="R2143">
            <v>0</v>
          </cell>
          <cell r="S2143">
            <v>0</v>
          </cell>
        </row>
        <row r="2144">
          <cell r="B2144" t="str">
            <v>68148TEQU120AllFlow</v>
          </cell>
          <cell r="I2144">
            <v>0</v>
          </cell>
          <cell r="J2144">
            <v>0</v>
          </cell>
          <cell r="K2144">
            <v>0</v>
          </cell>
          <cell r="L2144">
            <v>0</v>
          </cell>
          <cell r="M2144">
            <v>0</v>
          </cell>
          <cell r="N2144">
            <v>0</v>
          </cell>
          <cell r="O2144">
            <v>0</v>
          </cell>
          <cell r="P2144">
            <v>0</v>
          </cell>
          <cell r="Q2144">
            <v>0</v>
          </cell>
          <cell r="R2144">
            <v>0</v>
          </cell>
          <cell r="S2144">
            <v>0</v>
          </cell>
        </row>
        <row r="2145">
          <cell r="B2145" t="str">
            <v>68148TEQU130AllFlow</v>
          </cell>
          <cell r="I2145">
            <v>-111.08837777683934</v>
          </cell>
          <cell r="J2145">
            <v>0</v>
          </cell>
          <cell r="K2145">
            <v>-111.08837777683934</v>
          </cell>
          <cell r="L2145">
            <v>-137.17105339</v>
          </cell>
          <cell r="M2145">
            <v>2.9017695489179998</v>
          </cell>
          <cell r="N2145">
            <v>-6.5816477257573505</v>
          </cell>
          <cell r="O2145">
            <v>29.762553790000009</v>
          </cell>
          <cell r="P2145">
            <v>0</v>
          </cell>
          <cell r="Q2145">
            <v>-138.36015014</v>
          </cell>
          <cell r="R2145">
            <v>1.18909675</v>
          </cell>
          <cell r="S2145">
            <v>0</v>
          </cell>
        </row>
        <row r="2146">
          <cell r="B2146" t="str">
            <v>68148TEQU140AllFlow</v>
          </cell>
          <cell r="I2146">
            <v>0</v>
          </cell>
          <cell r="J2146">
            <v>0</v>
          </cell>
          <cell r="K2146">
            <v>0</v>
          </cell>
          <cell r="L2146">
            <v>0</v>
          </cell>
          <cell r="M2146">
            <v>0</v>
          </cell>
          <cell r="N2146">
            <v>0</v>
          </cell>
          <cell r="O2146">
            <v>0</v>
          </cell>
          <cell r="P2146">
            <v>0</v>
          </cell>
          <cell r="Q2146">
            <v>0</v>
          </cell>
          <cell r="R2146">
            <v>0</v>
          </cell>
          <cell r="S2146">
            <v>0</v>
          </cell>
        </row>
        <row r="2147">
          <cell r="B2147" t="str">
            <v>68148TEQU200TAllFlow</v>
          </cell>
          <cell r="I2147">
            <v>-111.08837777683934</v>
          </cell>
          <cell r="J2147">
            <v>0</v>
          </cell>
          <cell r="K2147">
            <v>-111.08837777683934</v>
          </cell>
          <cell r="L2147">
            <v>-137.17105339</v>
          </cell>
          <cell r="M2147">
            <v>2.9017695489179998</v>
          </cell>
          <cell r="N2147">
            <v>-6.5816477257573505</v>
          </cell>
          <cell r="O2147">
            <v>29.762553790000009</v>
          </cell>
          <cell r="P2147">
            <v>0</v>
          </cell>
          <cell r="Q2147">
            <v>-138.36015014</v>
          </cell>
          <cell r="R2147">
            <v>1.18909675</v>
          </cell>
          <cell r="S2147">
            <v>0</v>
          </cell>
        </row>
        <row r="2148">
          <cell r="B2148" t="str">
            <v>68148TEQU210AllFlow</v>
          </cell>
          <cell r="I2148">
            <v>2.1259810710819997</v>
          </cell>
          <cell r="J2148">
            <v>0</v>
          </cell>
          <cell r="K2148">
            <v>2.1259810710819997</v>
          </cell>
          <cell r="L2148">
            <v>0</v>
          </cell>
          <cell r="M2148">
            <v>2.1259810710819997</v>
          </cell>
          <cell r="N2148">
            <v>0</v>
          </cell>
          <cell r="O2148">
            <v>0</v>
          </cell>
          <cell r="P2148">
            <v>0</v>
          </cell>
          <cell r="Q2148">
            <v>0</v>
          </cell>
          <cell r="R2148">
            <v>0</v>
          </cell>
          <cell r="S2148">
            <v>0</v>
          </cell>
        </row>
        <row r="2149">
          <cell r="B2149" t="str">
            <v>68148TEQU300TAllFlow</v>
          </cell>
          <cell r="I2149">
            <v>-108.96239670575733</v>
          </cell>
          <cell r="J2149">
            <v>0</v>
          </cell>
          <cell r="K2149">
            <v>-108.96239670575733</v>
          </cell>
          <cell r="L2149">
            <v>-137.17105339</v>
          </cell>
          <cell r="M2149">
            <v>5.0277506199999999</v>
          </cell>
          <cell r="N2149">
            <v>-6.5816477257573505</v>
          </cell>
          <cell r="O2149">
            <v>29.762553790000009</v>
          </cell>
          <cell r="P2149">
            <v>0</v>
          </cell>
          <cell r="Q2149">
            <v>-138.36015014</v>
          </cell>
          <cell r="R2149">
            <v>1.18909675</v>
          </cell>
          <cell r="S2149">
            <v>0</v>
          </cell>
        </row>
        <row r="2150">
          <cell r="B2150" t="str">
            <v>68149CEQU300TAllFlow</v>
          </cell>
          <cell r="I2150">
            <v>0</v>
          </cell>
          <cell r="J2150">
            <v>0</v>
          </cell>
          <cell r="K2150">
            <v>0</v>
          </cell>
          <cell r="L2150">
            <v>0</v>
          </cell>
          <cell r="M2150">
            <v>0</v>
          </cell>
          <cell r="N2150">
            <v>0</v>
          </cell>
          <cell r="O2150">
            <v>0</v>
          </cell>
          <cell r="P2150">
            <v>0</v>
          </cell>
          <cell r="Q2150">
            <v>0</v>
          </cell>
          <cell r="R2150">
            <v>0</v>
          </cell>
          <cell r="S2150">
            <v>0</v>
          </cell>
        </row>
        <row r="2151">
          <cell r="B2151" t="str">
            <v>68152TEQU100AllFlow</v>
          </cell>
          <cell r="I2151">
            <v>0</v>
          </cell>
          <cell r="J2151">
            <v>0</v>
          </cell>
          <cell r="K2151">
            <v>0</v>
          </cell>
          <cell r="L2151">
            <v>0</v>
          </cell>
          <cell r="M2151">
            <v>0</v>
          </cell>
          <cell r="N2151">
            <v>0</v>
          </cell>
          <cell r="O2151">
            <v>0</v>
          </cell>
          <cell r="P2151">
            <v>0</v>
          </cell>
          <cell r="Q2151">
            <v>0</v>
          </cell>
          <cell r="R2151">
            <v>0</v>
          </cell>
          <cell r="S2151">
            <v>0</v>
          </cell>
        </row>
        <row r="2152">
          <cell r="B2152" t="str">
            <v>68152TEQU110AllFlow</v>
          </cell>
          <cell r="I2152">
            <v>0</v>
          </cell>
          <cell r="J2152">
            <v>0</v>
          </cell>
          <cell r="K2152">
            <v>0</v>
          </cell>
          <cell r="L2152">
            <v>0</v>
          </cell>
          <cell r="M2152">
            <v>0</v>
          </cell>
          <cell r="N2152">
            <v>0</v>
          </cell>
          <cell r="O2152">
            <v>0</v>
          </cell>
          <cell r="P2152">
            <v>0</v>
          </cell>
          <cell r="Q2152">
            <v>0</v>
          </cell>
          <cell r="R2152">
            <v>0</v>
          </cell>
          <cell r="S2152">
            <v>0</v>
          </cell>
        </row>
        <row r="2153">
          <cell r="B2153" t="str">
            <v>68152TEQU120AllFlow</v>
          </cell>
          <cell r="I2153">
            <v>0</v>
          </cell>
          <cell r="J2153">
            <v>0</v>
          </cell>
          <cell r="K2153">
            <v>0</v>
          </cell>
          <cell r="L2153">
            <v>0</v>
          </cell>
          <cell r="M2153">
            <v>0</v>
          </cell>
          <cell r="N2153">
            <v>0</v>
          </cell>
          <cell r="O2153">
            <v>0</v>
          </cell>
          <cell r="P2153">
            <v>0</v>
          </cell>
          <cell r="Q2153">
            <v>0</v>
          </cell>
          <cell r="R2153">
            <v>0</v>
          </cell>
          <cell r="S2153">
            <v>0</v>
          </cell>
        </row>
        <row r="2154">
          <cell r="B2154" t="str">
            <v>68152TEQU130AllFlow</v>
          </cell>
          <cell r="I2154">
            <v>0</v>
          </cell>
          <cell r="J2154">
            <v>0</v>
          </cell>
          <cell r="K2154">
            <v>0</v>
          </cell>
          <cell r="L2154">
            <v>0</v>
          </cell>
          <cell r="M2154">
            <v>0</v>
          </cell>
          <cell r="N2154">
            <v>0</v>
          </cell>
          <cell r="O2154">
            <v>0</v>
          </cell>
          <cell r="P2154">
            <v>0</v>
          </cell>
          <cell r="Q2154">
            <v>0</v>
          </cell>
          <cell r="R2154">
            <v>0</v>
          </cell>
          <cell r="S2154">
            <v>0</v>
          </cell>
        </row>
        <row r="2155">
          <cell r="B2155" t="str">
            <v>68152TEQU140AllFlow</v>
          </cell>
          <cell r="I2155">
            <v>0.15471662511242901</v>
          </cell>
          <cell r="J2155">
            <v>0</v>
          </cell>
          <cell r="K2155">
            <v>0.15471662511242901</v>
          </cell>
          <cell r="L2155">
            <v>2.5060367999999999E-8</v>
          </cell>
          <cell r="M2155">
            <v>0.154716600052061</v>
          </cell>
          <cell r="N2155">
            <v>0</v>
          </cell>
          <cell r="O2155">
            <v>0</v>
          </cell>
          <cell r="P2155">
            <v>0</v>
          </cell>
          <cell r="Q2155">
            <v>0</v>
          </cell>
          <cell r="R2155">
            <v>2.5060367999999999E-8</v>
          </cell>
          <cell r="S2155">
            <v>0</v>
          </cell>
        </row>
        <row r="2156">
          <cell r="B2156" t="str">
            <v>68152TEQU200TAllFlow</v>
          </cell>
          <cell r="I2156">
            <v>0.15471662511242901</v>
          </cell>
          <cell r="J2156">
            <v>0</v>
          </cell>
          <cell r="K2156">
            <v>0.15471662511242901</v>
          </cell>
          <cell r="L2156">
            <v>2.5060367999999999E-8</v>
          </cell>
          <cell r="M2156">
            <v>0.154716600052061</v>
          </cell>
          <cell r="N2156">
            <v>0</v>
          </cell>
          <cell r="O2156">
            <v>0</v>
          </cell>
          <cell r="P2156">
            <v>0</v>
          </cell>
          <cell r="Q2156">
            <v>0</v>
          </cell>
          <cell r="R2156">
            <v>2.5060367999999999E-8</v>
          </cell>
          <cell r="S2156">
            <v>0</v>
          </cell>
        </row>
        <row r="2157">
          <cell r="B2157" t="str">
            <v>68152TEQU210AllFlow</v>
          </cell>
          <cell r="I2157">
            <v>0</v>
          </cell>
          <cell r="J2157">
            <v>0</v>
          </cell>
          <cell r="K2157">
            <v>0</v>
          </cell>
          <cell r="L2157">
            <v>0</v>
          </cell>
          <cell r="M2157">
            <v>0</v>
          </cell>
          <cell r="N2157">
            <v>0</v>
          </cell>
          <cell r="O2157">
            <v>0</v>
          </cell>
          <cell r="P2157">
            <v>0</v>
          </cell>
          <cell r="Q2157">
            <v>0</v>
          </cell>
          <cell r="R2157">
            <v>0</v>
          </cell>
          <cell r="S2157">
            <v>0</v>
          </cell>
        </row>
        <row r="2158">
          <cell r="B2158" t="str">
            <v>68152TEQU300TAllFlow</v>
          </cell>
          <cell r="I2158">
            <v>0.15471662511242901</v>
          </cell>
          <cell r="J2158">
            <v>0</v>
          </cell>
          <cell r="K2158">
            <v>0.15471662511242901</v>
          </cell>
          <cell r="L2158">
            <v>2.5060367999999999E-8</v>
          </cell>
          <cell r="M2158">
            <v>0.154716600052061</v>
          </cell>
          <cell r="N2158">
            <v>0</v>
          </cell>
          <cell r="O2158">
            <v>0</v>
          </cell>
          <cell r="P2158">
            <v>0</v>
          </cell>
          <cell r="Q2158">
            <v>0</v>
          </cell>
          <cell r="R2158">
            <v>2.5060367999999999E-8</v>
          </cell>
          <cell r="S2158">
            <v>0</v>
          </cell>
        </row>
        <row r="2159">
          <cell r="B2159" t="str">
            <v>68162TEQU100AllFlow</v>
          </cell>
          <cell r="I2159">
            <v>0</v>
          </cell>
          <cell r="J2159">
            <v>0</v>
          </cell>
          <cell r="K2159">
            <v>0</v>
          </cell>
          <cell r="L2159">
            <v>0</v>
          </cell>
          <cell r="M2159">
            <v>0</v>
          </cell>
          <cell r="N2159">
            <v>0</v>
          </cell>
          <cell r="O2159">
            <v>0</v>
          </cell>
          <cell r="P2159">
            <v>0</v>
          </cell>
          <cell r="Q2159">
            <v>0</v>
          </cell>
          <cell r="R2159">
            <v>0</v>
          </cell>
          <cell r="S2159">
            <v>0</v>
          </cell>
        </row>
        <row r="2160">
          <cell r="B2160" t="str">
            <v>68162TEQU110AllFlow</v>
          </cell>
          <cell r="I2160">
            <v>0</v>
          </cell>
          <cell r="J2160">
            <v>0</v>
          </cell>
          <cell r="K2160">
            <v>0</v>
          </cell>
          <cell r="L2160">
            <v>0</v>
          </cell>
          <cell r="M2160">
            <v>0</v>
          </cell>
          <cell r="N2160">
            <v>0</v>
          </cell>
          <cell r="O2160">
            <v>0</v>
          </cell>
          <cell r="P2160">
            <v>0</v>
          </cell>
          <cell r="Q2160">
            <v>0</v>
          </cell>
          <cell r="R2160">
            <v>0</v>
          </cell>
          <cell r="S2160">
            <v>0</v>
          </cell>
        </row>
        <row r="2161">
          <cell r="B2161" t="str">
            <v>68162TEQU120AllFlow</v>
          </cell>
          <cell r="I2161">
            <v>0</v>
          </cell>
          <cell r="J2161">
            <v>0</v>
          </cell>
          <cell r="K2161">
            <v>0</v>
          </cell>
          <cell r="L2161">
            <v>0</v>
          </cell>
          <cell r="M2161">
            <v>0</v>
          </cell>
          <cell r="N2161">
            <v>0</v>
          </cell>
          <cell r="O2161">
            <v>0</v>
          </cell>
          <cell r="P2161">
            <v>0</v>
          </cell>
          <cell r="Q2161">
            <v>0</v>
          </cell>
          <cell r="R2161">
            <v>0</v>
          </cell>
          <cell r="S2161">
            <v>0</v>
          </cell>
        </row>
        <row r="2162">
          <cell r="B2162" t="str">
            <v>68162TEQU130AllFlow</v>
          </cell>
          <cell r="I2162">
            <v>0</v>
          </cell>
          <cell r="J2162">
            <v>0</v>
          </cell>
          <cell r="K2162">
            <v>0</v>
          </cell>
          <cell r="L2162">
            <v>0</v>
          </cell>
          <cell r="M2162">
            <v>0</v>
          </cell>
          <cell r="N2162">
            <v>0</v>
          </cell>
          <cell r="O2162">
            <v>0</v>
          </cell>
          <cell r="P2162">
            <v>0</v>
          </cell>
          <cell r="Q2162">
            <v>0</v>
          </cell>
          <cell r="R2162">
            <v>0</v>
          </cell>
          <cell r="S2162">
            <v>0</v>
          </cell>
        </row>
        <row r="2163">
          <cell r="B2163" t="str">
            <v>68162TEQU140AllFlow</v>
          </cell>
          <cell r="I2163">
            <v>-4.6699725746118741</v>
          </cell>
          <cell r="J2163">
            <v>0</v>
          </cell>
          <cell r="K2163">
            <v>-4.6699725746118741</v>
          </cell>
          <cell r="L2163">
            <v>0.38765388038812504</v>
          </cell>
          <cell r="M2163">
            <v>-5.0576264550000003</v>
          </cell>
          <cell r="N2163">
            <v>0</v>
          </cell>
          <cell r="O2163">
            <v>0</v>
          </cell>
          <cell r="P2163">
            <v>0</v>
          </cell>
          <cell r="Q2163">
            <v>0.387653880388104</v>
          </cell>
          <cell r="R2163">
            <v>2.0999999999999999E-14</v>
          </cell>
          <cell r="S2163">
            <v>0</v>
          </cell>
        </row>
        <row r="2164">
          <cell r="B2164" t="str">
            <v>68162TEQU200TAllFlow</v>
          </cell>
          <cell r="I2164">
            <v>-4.6699725746118741</v>
          </cell>
          <cell r="J2164">
            <v>0</v>
          </cell>
          <cell r="K2164">
            <v>-4.6699725746118741</v>
          </cell>
          <cell r="L2164">
            <v>0.38765388038812504</v>
          </cell>
          <cell r="M2164">
            <v>-5.0576264550000003</v>
          </cell>
          <cell r="N2164">
            <v>0</v>
          </cell>
          <cell r="O2164">
            <v>0</v>
          </cell>
          <cell r="P2164">
            <v>0</v>
          </cell>
          <cell r="Q2164">
            <v>0.387653880388104</v>
          </cell>
          <cell r="R2164">
            <v>2.0999999999999999E-14</v>
          </cell>
          <cell r="S2164">
            <v>0</v>
          </cell>
        </row>
        <row r="2165">
          <cell r="B2165" t="str">
            <v>68162TEQU210AllFlow</v>
          </cell>
          <cell r="I2165">
            <v>0</v>
          </cell>
          <cell r="J2165">
            <v>0</v>
          </cell>
          <cell r="K2165">
            <v>0</v>
          </cell>
          <cell r="L2165">
            <v>0</v>
          </cell>
          <cell r="M2165">
            <v>0</v>
          </cell>
          <cell r="N2165">
            <v>0</v>
          </cell>
          <cell r="O2165">
            <v>0</v>
          </cell>
          <cell r="P2165">
            <v>0</v>
          </cell>
          <cell r="Q2165">
            <v>0</v>
          </cell>
          <cell r="R2165">
            <v>0</v>
          </cell>
          <cell r="S2165">
            <v>0</v>
          </cell>
        </row>
        <row r="2166">
          <cell r="B2166" t="str">
            <v>68162TEQU300TAllFlow</v>
          </cell>
          <cell r="I2166">
            <v>-4.6699725746118741</v>
          </cell>
          <cell r="J2166">
            <v>0</v>
          </cell>
          <cell r="K2166">
            <v>-4.6699725746118741</v>
          </cell>
          <cell r="L2166">
            <v>0.38765388038812504</v>
          </cell>
          <cell r="M2166">
            <v>-5.0576264550000003</v>
          </cell>
          <cell r="N2166">
            <v>0</v>
          </cell>
          <cell r="O2166">
            <v>0</v>
          </cell>
          <cell r="P2166">
            <v>0</v>
          </cell>
          <cell r="Q2166">
            <v>0.387653880388104</v>
          </cell>
          <cell r="R2166">
            <v>2.0999999999999999E-14</v>
          </cell>
          <cell r="S2166">
            <v>0</v>
          </cell>
        </row>
        <row r="2167">
          <cell r="B2167" t="str">
            <v>68172TEQU100AllFlow</v>
          </cell>
          <cell r="I2167">
            <v>0</v>
          </cell>
          <cell r="J2167">
            <v>0</v>
          </cell>
          <cell r="K2167">
            <v>0</v>
          </cell>
          <cell r="L2167">
            <v>0</v>
          </cell>
          <cell r="M2167">
            <v>0</v>
          </cell>
          <cell r="N2167">
            <v>0</v>
          </cell>
          <cell r="O2167">
            <v>0</v>
          </cell>
          <cell r="P2167">
            <v>0</v>
          </cell>
          <cell r="Q2167">
            <v>0</v>
          </cell>
          <cell r="R2167">
            <v>0</v>
          </cell>
          <cell r="S2167">
            <v>0</v>
          </cell>
        </row>
        <row r="2168">
          <cell r="B2168" t="str">
            <v>68172TEQU110AllFlow</v>
          </cell>
          <cell r="I2168">
            <v>0</v>
          </cell>
          <cell r="J2168">
            <v>0</v>
          </cell>
          <cell r="K2168">
            <v>0</v>
          </cell>
          <cell r="L2168">
            <v>0</v>
          </cell>
          <cell r="M2168">
            <v>0</v>
          </cell>
          <cell r="N2168">
            <v>0</v>
          </cell>
          <cell r="O2168">
            <v>0</v>
          </cell>
          <cell r="P2168">
            <v>0</v>
          </cell>
          <cell r="Q2168">
            <v>0</v>
          </cell>
          <cell r="R2168">
            <v>0</v>
          </cell>
          <cell r="S2168">
            <v>0</v>
          </cell>
        </row>
        <row r="2169">
          <cell r="B2169" t="str">
            <v>68172TEQU120AllFlow</v>
          </cell>
          <cell r="I2169">
            <v>0</v>
          </cell>
          <cell r="J2169">
            <v>0</v>
          </cell>
          <cell r="K2169">
            <v>0</v>
          </cell>
          <cell r="L2169">
            <v>0</v>
          </cell>
          <cell r="M2169">
            <v>0</v>
          </cell>
          <cell r="N2169">
            <v>0</v>
          </cell>
          <cell r="O2169">
            <v>0</v>
          </cell>
          <cell r="P2169">
            <v>0</v>
          </cell>
          <cell r="Q2169">
            <v>0</v>
          </cell>
          <cell r="R2169">
            <v>0</v>
          </cell>
          <cell r="S2169">
            <v>0</v>
          </cell>
        </row>
        <row r="2170">
          <cell r="B2170" t="str">
            <v>68172TEQU130AllFlow</v>
          </cell>
          <cell r="I2170">
            <v>0</v>
          </cell>
          <cell r="J2170">
            <v>0</v>
          </cell>
          <cell r="K2170">
            <v>0</v>
          </cell>
          <cell r="L2170">
            <v>0</v>
          </cell>
          <cell r="M2170">
            <v>0</v>
          </cell>
          <cell r="N2170">
            <v>0</v>
          </cell>
          <cell r="O2170">
            <v>0</v>
          </cell>
          <cell r="P2170">
            <v>0</v>
          </cell>
          <cell r="Q2170">
            <v>0</v>
          </cell>
          <cell r="R2170">
            <v>0</v>
          </cell>
          <cell r="S2170">
            <v>0</v>
          </cell>
        </row>
        <row r="2171">
          <cell r="B2171" t="str">
            <v>68172TEQU140AllFlow</v>
          </cell>
          <cell r="I2171">
            <v>-22.532651286245802</v>
          </cell>
          <cell r="J2171">
            <v>0</v>
          </cell>
          <cell r="K2171">
            <v>-22.532651286245802</v>
          </cell>
          <cell r="L2171">
            <v>40.017818781835786</v>
          </cell>
          <cell r="M2171">
            <v>-62.550470068081587</v>
          </cell>
          <cell r="N2171">
            <v>0</v>
          </cell>
          <cell r="O2171">
            <v>0</v>
          </cell>
          <cell r="P2171">
            <v>0</v>
          </cell>
          <cell r="Q2171">
            <v>38.97227157936409</v>
          </cell>
          <cell r="R2171">
            <v>1.045547202471693</v>
          </cell>
          <cell r="S2171">
            <v>0</v>
          </cell>
        </row>
        <row r="2172">
          <cell r="B2172" t="str">
            <v>68172TEQU200TAllFlow</v>
          </cell>
          <cell r="I2172">
            <v>-22.532651286245802</v>
          </cell>
          <cell r="J2172">
            <v>0</v>
          </cell>
          <cell r="K2172">
            <v>-22.532651286245802</v>
          </cell>
          <cell r="L2172">
            <v>40.017818781835786</v>
          </cell>
          <cell r="M2172">
            <v>-62.550470068081587</v>
          </cell>
          <cell r="N2172">
            <v>0</v>
          </cell>
          <cell r="O2172">
            <v>0</v>
          </cell>
          <cell r="P2172">
            <v>0</v>
          </cell>
          <cell r="Q2172">
            <v>38.97227157936409</v>
          </cell>
          <cell r="R2172">
            <v>1.045547202471693</v>
          </cell>
          <cell r="S2172">
            <v>0</v>
          </cell>
        </row>
        <row r="2173">
          <cell r="B2173" t="str">
            <v>68172TEQU210AllFlow</v>
          </cell>
          <cell r="I2173">
            <v>-6.0416828622086999E-2</v>
          </cell>
          <cell r="J2173">
            <v>0</v>
          </cell>
          <cell r="K2173">
            <v>-6.0416828622086999E-2</v>
          </cell>
          <cell r="L2173">
            <v>-8.427920171637E-3</v>
          </cell>
          <cell r="M2173">
            <v>-5.1988908450449997E-2</v>
          </cell>
          <cell r="N2173">
            <v>0</v>
          </cell>
          <cell r="O2173">
            <v>0</v>
          </cell>
          <cell r="P2173">
            <v>0</v>
          </cell>
          <cell r="Q2173">
            <v>-8.6530841812990002E-3</v>
          </cell>
          <cell r="R2173">
            <v>2.2516400966200002E-4</v>
          </cell>
          <cell r="S2173">
            <v>0</v>
          </cell>
        </row>
        <row r="2174">
          <cell r="B2174" t="str">
            <v>68172TEQU300TAllFlow</v>
          </cell>
          <cell r="I2174">
            <v>-22.59306811486789</v>
          </cell>
          <cell r="J2174">
            <v>0</v>
          </cell>
          <cell r="K2174">
            <v>-22.59306811486789</v>
          </cell>
          <cell r="L2174">
            <v>40.009390861664144</v>
          </cell>
          <cell r="M2174">
            <v>-62.602458976532034</v>
          </cell>
          <cell r="N2174">
            <v>0</v>
          </cell>
          <cell r="O2174">
            <v>0</v>
          </cell>
          <cell r="P2174">
            <v>0</v>
          </cell>
          <cell r="Q2174">
            <v>38.963618495182793</v>
          </cell>
          <cell r="R2174">
            <v>1.045772366481355</v>
          </cell>
          <cell r="S2174">
            <v>0</v>
          </cell>
        </row>
        <row r="2175">
          <cell r="B2175" t="str">
            <v>68180CEQU300TAllFlow</v>
          </cell>
          <cell r="I2175">
            <v>-6.6741060828787173</v>
          </cell>
          <cell r="J2175">
            <v>0</v>
          </cell>
          <cell r="K2175">
            <v>-6.6741060828787173</v>
          </cell>
          <cell r="L2175">
            <v>0</v>
          </cell>
          <cell r="M2175">
            <v>-1.23492172</v>
          </cell>
          <cell r="N2175">
            <v>1.1085775171212831</v>
          </cell>
          <cell r="O2175">
            <v>-6.5477618799999995</v>
          </cell>
          <cell r="P2175">
            <v>0</v>
          </cell>
          <cell r="Q2175">
            <v>0</v>
          </cell>
          <cell r="R2175">
            <v>0</v>
          </cell>
          <cell r="S2175">
            <v>0</v>
          </cell>
        </row>
        <row r="2176">
          <cell r="B2176" t="str">
            <v>68181CEQU300TAllFlow</v>
          </cell>
          <cell r="I2176">
            <v>6.8786459500471109</v>
          </cell>
          <cell r="J2176">
            <v>0</v>
          </cell>
          <cell r="K2176">
            <v>6.8786459500471109</v>
          </cell>
          <cell r="L2176">
            <v>-5.3659369550512865</v>
          </cell>
          <cell r="M2176">
            <v>12.244582905098397</v>
          </cell>
          <cell r="N2176">
            <v>0</v>
          </cell>
          <cell r="O2176">
            <v>0</v>
          </cell>
          <cell r="P2176">
            <v>0</v>
          </cell>
          <cell r="Q2176">
            <v>-5.004572659025559</v>
          </cell>
          <cell r="R2176">
            <v>-0.36136429602572701</v>
          </cell>
          <cell r="S2176">
            <v>0</v>
          </cell>
        </row>
        <row r="2177">
          <cell r="B2177" t="str">
            <v>68182EQU300TAllFlow</v>
          </cell>
          <cell r="I2177">
            <v>0</v>
          </cell>
          <cell r="J2177">
            <v>0</v>
          </cell>
          <cell r="K2177">
            <v>0</v>
          </cell>
          <cell r="L2177">
            <v>0</v>
          </cell>
          <cell r="M2177">
            <v>0</v>
          </cell>
          <cell r="N2177">
            <v>0</v>
          </cell>
          <cell r="O2177">
            <v>0</v>
          </cell>
          <cell r="P2177">
            <v>0</v>
          </cell>
          <cell r="Q2177">
            <v>0</v>
          </cell>
          <cell r="R2177">
            <v>0</v>
          </cell>
          <cell r="S2177">
            <v>0</v>
          </cell>
        </row>
        <row r="2178">
          <cell r="B2178" t="str">
            <v>68183TEQU100AllFlow</v>
          </cell>
          <cell r="I2178">
            <v>0</v>
          </cell>
          <cell r="J2178">
            <v>0</v>
          </cell>
          <cell r="K2178">
            <v>0</v>
          </cell>
          <cell r="L2178">
            <v>0</v>
          </cell>
          <cell r="M2178">
            <v>0</v>
          </cell>
          <cell r="N2178">
            <v>0</v>
          </cell>
          <cell r="O2178">
            <v>0</v>
          </cell>
          <cell r="P2178">
            <v>0</v>
          </cell>
          <cell r="Q2178">
            <v>0</v>
          </cell>
          <cell r="R2178">
            <v>0</v>
          </cell>
          <cell r="S2178">
            <v>0</v>
          </cell>
        </row>
        <row r="2179">
          <cell r="B2179" t="str">
            <v>68183TEQU110AllFlow</v>
          </cell>
          <cell r="I2179">
            <v>0</v>
          </cell>
          <cell r="J2179">
            <v>0</v>
          </cell>
          <cell r="K2179">
            <v>0</v>
          </cell>
          <cell r="L2179">
            <v>0</v>
          </cell>
          <cell r="M2179">
            <v>0</v>
          </cell>
          <cell r="N2179">
            <v>0</v>
          </cell>
          <cell r="O2179">
            <v>0</v>
          </cell>
          <cell r="P2179">
            <v>0</v>
          </cell>
          <cell r="Q2179">
            <v>0</v>
          </cell>
          <cell r="R2179">
            <v>0</v>
          </cell>
          <cell r="S2179">
            <v>0</v>
          </cell>
        </row>
        <row r="2180">
          <cell r="B2180" t="str">
            <v>68183TEQU120AllFlow</v>
          </cell>
          <cell r="I2180">
            <v>0</v>
          </cell>
          <cell r="J2180">
            <v>0</v>
          </cell>
          <cell r="K2180">
            <v>0</v>
          </cell>
          <cell r="L2180">
            <v>0</v>
          </cell>
          <cell r="M2180">
            <v>0</v>
          </cell>
          <cell r="N2180">
            <v>0</v>
          </cell>
          <cell r="O2180">
            <v>0</v>
          </cell>
          <cell r="P2180">
            <v>0</v>
          </cell>
          <cell r="Q2180">
            <v>0</v>
          </cell>
          <cell r="R2180">
            <v>0</v>
          </cell>
          <cell r="S2180">
            <v>0</v>
          </cell>
        </row>
        <row r="2181">
          <cell r="B2181" t="str">
            <v>68183TEQU130AllFlow</v>
          </cell>
          <cell r="I2181">
            <v>-6.6741060828787173</v>
          </cell>
          <cell r="J2181">
            <v>0</v>
          </cell>
          <cell r="K2181">
            <v>-6.6741060828787173</v>
          </cell>
          <cell r="L2181">
            <v>0</v>
          </cell>
          <cell r="M2181">
            <v>-1.23492172</v>
          </cell>
          <cell r="N2181">
            <v>1.1085775171212831</v>
          </cell>
          <cell r="O2181">
            <v>-6.5477618799999995</v>
          </cell>
          <cell r="P2181">
            <v>0</v>
          </cell>
          <cell r="Q2181">
            <v>0</v>
          </cell>
          <cell r="R2181">
            <v>0</v>
          </cell>
          <cell r="S2181">
            <v>0</v>
          </cell>
        </row>
        <row r="2182">
          <cell r="B2182" t="str">
            <v>68183TEQU140AllFlow</v>
          </cell>
          <cell r="I2182">
            <v>7.3998128541548223</v>
          </cell>
          <cell r="J2182">
            <v>0</v>
          </cell>
          <cell r="K2182">
            <v>7.3998128541548223</v>
          </cell>
          <cell r="L2182">
            <v>-5.3652510991927294</v>
          </cell>
          <cell r="M2182">
            <v>12.765063953347553</v>
          </cell>
          <cell r="N2182">
            <v>0</v>
          </cell>
          <cell r="O2182">
            <v>0</v>
          </cell>
          <cell r="P2182">
            <v>0</v>
          </cell>
          <cell r="Q2182">
            <v>-5.004572659025559</v>
          </cell>
          <cell r="R2182">
            <v>-0.36067844016717004</v>
          </cell>
          <cell r="S2182">
            <v>0</v>
          </cell>
        </row>
        <row r="2183">
          <cell r="B2183" t="str">
            <v>68183TEQU200TAllFlow</v>
          </cell>
          <cell r="I2183">
            <v>0.72570677127610494</v>
          </cell>
          <cell r="J2183">
            <v>0</v>
          </cell>
          <cell r="K2183">
            <v>0.72570677127610494</v>
          </cell>
          <cell r="L2183">
            <v>-5.3652510991927294</v>
          </cell>
          <cell r="M2183">
            <v>11.530142233347553</v>
          </cell>
          <cell r="N2183">
            <v>1.1085775171212831</v>
          </cell>
          <cell r="O2183">
            <v>-6.5477618799999995</v>
          </cell>
          <cell r="P2183">
            <v>0</v>
          </cell>
          <cell r="Q2183">
            <v>-5.004572659025559</v>
          </cell>
          <cell r="R2183">
            <v>-0.36067844016717004</v>
          </cell>
          <cell r="S2183">
            <v>0</v>
          </cell>
        </row>
        <row r="2184">
          <cell r="B2184" t="str">
            <v>68183TEQU210AllFlow</v>
          </cell>
          <cell r="I2184">
            <v>-0.52116690410771094</v>
          </cell>
          <cell r="J2184">
            <v>0</v>
          </cell>
          <cell r="K2184">
            <v>-0.52116690410771094</v>
          </cell>
          <cell r="L2184">
            <v>-6.8585585855699999E-4</v>
          </cell>
          <cell r="M2184">
            <v>-0.52048104824915398</v>
          </cell>
          <cell r="N2184">
            <v>0</v>
          </cell>
          <cell r="O2184">
            <v>0</v>
          </cell>
          <cell r="P2184">
            <v>0</v>
          </cell>
          <cell r="Q2184">
            <v>0</v>
          </cell>
          <cell r="R2184">
            <v>-6.8585585855699999E-4</v>
          </cell>
          <cell r="S2184">
            <v>0</v>
          </cell>
        </row>
        <row r="2185">
          <cell r="B2185" t="str">
            <v>68183TEQU300TAllFlow</v>
          </cell>
          <cell r="I2185">
            <v>0.20453986716839401</v>
          </cell>
          <cell r="J2185">
            <v>0</v>
          </cell>
          <cell r="K2185">
            <v>0.20453986716839401</v>
          </cell>
          <cell r="L2185">
            <v>-5.3659369550512865</v>
          </cell>
          <cell r="M2185">
            <v>11.009661185098397</v>
          </cell>
          <cell r="N2185">
            <v>1.1085775171212831</v>
          </cell>
          <cell r="O2185">
            <v>-6.5477618799999995</v>
          </cell>
          <cell r="P2185">
            <v>0</v>
          </cell>
          <cell r="Q2185">
            <v>-5.004572659025559</v>
          </cell>
          <cell r="R2185">
            <v>-0.36136429602572701</v>
          </cell>
          <cell r="S2185">
            <v>0</v>
          </cell>
        </row>
        <row r="2186">
          <cell r="B2186" t="str">
            <v>68184TEQU300TAllFlow</v>
          </cell>
          <cell r="I2186">
            <v>127.57099044554234</v>
          </cell>
          <cell r="J2186">
            <v>0</v>
          </cell>
          <cell r="K2186">
            <v>127.57099044554234</v>
          </cell>
          <cell r="L2186">
            <v>34.643453906612855</v>
          </cell>
          <cell r="M2186">
            <v>-50.501467685972464</v>
          </cell>
          <cell r="N2186">
            <v>9.8362499999999997</v>
          </cell>
          <cell r="O2186">
            <v>133.59275422490194</v>
          </cell>
          <cell r="P2186">
            <v>0</v>
          </cell>
          <cell r="Q2186">
            <v>33.95904583615723</v>
          </cell>
          <cell r="R2186">
            <v>0.68440807045562801</v>
          </cell>
          <cell r="S2186">
            <v>0</v>
          </cell>
        </row>
        <row r="2187">
          <cell r="B2187" t="str">
            <v>68190TEQU100AllFlow</v>
          </cell>
          <cell r="I2187">
            <v>0</v>
          </cell>
          <cell r="J2187">
            <v>0</v>
          </cell>
          <cell r="K2187">
            <v>0</v>
          </cell>
          <cell r="L2187">
            <v>0</v>
          </cell>
          <cell r="M2187">
            <v>0</v>
          </cell>
          <cell r="N2187">
            <v>0</v>
          </cell>
          <cell r="O2187">
            <v>0</v>
          </cell>
          <cell r="P2187">
            <v>0</v>
          </cell>
          <cell r="Q2187">
            <v>0</v>
          </cell>
          <cell r="R2187">
            <v>0</v>
          </cell>
          <cell r="S2187">
            <v>0</v>
          </cell>
        </row>
        <row r="2188">
          <cell r="B2188" t="str">
            <v>68190TEQU110AllFlow</v>
          </cell>
          <cell r="I2188">
            <v>-335.41226617030696</v>
          </cell>
          <cell r="J2188">
            <v>0</v>
          </cell>
          <cell r="K2188">
            <v>-335.41226617030696</v>
          </cell>
          <cell r="L2188">
            <v>-310.75646598691469</v>
          </cell>
          <cell r="M2188">
            <v>-1523.1191751125712</v>
          </cell>
          <cell r="N2188">
            <v>211.59473143703431</v>
          </cell>
          <cell r="O2188">
            <v>-4.7320307036882188</v>
          </cell>
          <cell r="P2188">
            <v>1291.6006741958329</v>
          </cell>
          <cell r="Q2188">
            <v>113.65000304180543</v>
          </cell>
          <cell r="R2188">
            <v>-424.40646902872021</v>
          </cell>
          <cell r="S2188">
            <v>0</v>
          </cell>
        </row>
        <row r="2189">
          <cell r="B2189" t="str">
            <v>68190TEQU120AllFlow</v>
          </cell>
          <cell r="I2189">
            <v>143.28030525731722</v>
          </cell>
          <cell r="J2189">
            <v>0</v>
          </cell>
          <cell r="K2189">
            <v>143.28030525731722</v>
          </cell>
          <cell r="L2189">
            <v>-6.8434130458960001E-3</v>
          </cell>
          <cell r="M2189">
            <v>-0.141574554538834</v>
          </cell>
          <cell r="N2189">
            <v>9.8360000000000003</v>
          </cell>
          <cell r="O2189">
            <v>133.59272322490193</v>
          </cell>
          <cell r="P2189">
            <v>0</v>
          </cell>
          <cell r="Q2189">
            <v>-2.2654934436600002E-3</v>
          </cell>
          <cell r="R2189">
            <v>-4.5779196022360004E-3</v>
          </cell>
          <cell r="S2189">
            <v>0</v>
          </cell>
        </row>
        <row r="2190">
          <cell r="B2190" t="str">
            <v>68190TEQU130AllFlow</v>
          </cell>
          <cell r="I2190">
            <v>-117.83679970790983</v>
          </cell>
          <cell r="J2190">
            <v>0</v>
          </cell>
          <cell r="K2190">
            <v>-117.83679970790983</v>
          </cell>
          <cell r="L2190">
            <v>-137.17105488999999</v>
          </cell>
          <cell r="M2190">
            <v>1.6667688499581752</v>
          </cell>
          <cell r="N2190">
            <v>-5.3634916668280281</v>
          </cell>
          <cell r="O2190">
            <v>23.214792370000001</v>
          </cell>
          <cell r="P2190">
            <v>-0.18381437104000001</v>
          </cell>
          <cell r="Q2190">
            <v>-138.36015014</v>
          </cell>
          <cell r="R2190">
            <v>1.18909525</v>
          </cell>
          <cell r="S2190">
            <v>0</v>
          </cell>
        </row>
        <row r="2191">
          <cell r="B2191" t="str">
            <v>68190TEQU140AllFlow</v>
          </cell>
          <cell r="I2191">
            <v>-19.648094381590425</v>
          </cell>
          <cell r="J2191">
            <v>0</v>
          </cell>
          <cell r="K2191">
            <v>-19.648094381590425</v>
          </cell>
          <cell r="L2191">
            <v>35.040221588091548</v>
          </cell>
          <cell r="M2191">
            <v>-54.688315969681973</v>
          </cell>
          <cell r="N2191">
            <v>0</v>
          </cell>
          <cell r="O2191">
            <v>0</v>
          </cell>
          <cell r="P2191">
            <v>0</v>
          </cell>
          <cell r="Q2191">
            <v>34.355352800726635</v>
          </cell>
          <cell r="R2191">
            <v>0.68486878736491197</v>
          </cell>
          <cell r="S2191">
            <v>0</v>
          </cell>
        </row>
        <row r="2192">
          <cell r="B2192" t="str">
            <v>68190TEQU200TAllFlow</v>
          </cell>
          <cell r="I2192">
            <v>-329.61685500249007</v>
          </cell>
          <cell r="J2192">
            <v>0</v>
          </cell>
          <cell r="K2192">
            <v>-329.61685500249007</v>
          </cell>
          <cell r="L2192">
            <v>-412.89414270186904</v>
          </cell>
          <cell r="M2192">
            <v>-1576.2822967868337</v>
          </cell>
          <cell r="N2192">
            <v>216.0672397702063</v>
          </cell>
          <cell r="O2192">
            <v>152.0754848912137</v>
          </cell>
          <cell r="P2192">
            <v>1291.4168598247932</v>
          </cell>
          <cell r="Q2192">
            <v>9.6429402090884118</v>
          </cell>
          <cell r="R2192">
            <v>-422.53708291095745</v>
          </cell>
          <cell r="S2192">
            <v>0</v>
          </cell>
        </row>
        <row r="2193">
          <cell r="B2193" t="str">
            <v>68190TEQU210AllFlow</v>
          </cell>
          <cell r="I2193">
            <v>-4.3809647864338359</v>
          </cell>
          <cell r="J2193">
            <v>0</v>
          </cell>
          <cell r="K2193">
            <v>-4.3809647864338359</v>
          </cell>
          <cell r="L2193">
            <v>-1.3665530200210569</v>
          </cell>
          <cell r="M2193">
            <v>-67.774968164392632</v>
          </cell>
          <cell r="N2193">
            <v>-0.38873636777000004</v>
          </cell>
          <cell r="O2193">
            <v>0.388539601535</v>
          </cell>
          <cell r="P2193">
            <v>64.760753164214861</v>
          </cell>
          <cell r="Q2193">
            <v>3.5025389507629999E-3</v>
          </cell>
          <cell r="R2193">
            <v>-1.3700555589718202</v>
          </cell>
          <cell r="S2193">
            <v>0</v>
          </cell>
        </row>
        <row r="2194">
          <cell r="B2194" t="str">
            <v>68190TEQU300TAllFlow</v>
          </cell>
          <cell r="I2194">
            <v>-333.99781978892383</v>
          </cell>
          <cell r="J2194">
            <v>0</v>
          </cell>
          <cell r="K2194">
            <v>-333.99781978892383</v>
          </cell>
          <cell r="L2194">
            <v>-414.26069572189016</v>
          </cell>
          <cell r="M2194">
            <v>-1644.0572649512264</v>
          </cell>
          <cell r="N2194">
            <v>215.67850340243629</v>
          </cell>
          <cell r="O2194">
            <v>152.46402449274871</v>
          </cell>
          <cell r="P2194">
            <v>1356.1776129890079</v>
          </cell>
          <cell r="Q2194">
            <v>9.6464427480391723</v>
          </cell>
          <cell r="R2194">
            <v>-423.90713846992935</v>
          </cell>
          <cell r="S2194">
            <v>0</v>
          </cell>
        </row>
        <row r="2195">
          <cell r="B2195" t="str">
            <v>68202TEQU100AllFlow</v>
          </cell>
          <cell r="I2195">
            <v>0</v>
          </cell>
          <cell r="J2195">
            <v>0</v>
          </cell>
          <cell r="K2195">
            <v>0</v>
          </cell>
          <cell r="L2195">
            <v>0</v>
          </cell>
          <cell r="M2195">
            <v>0</v>
          </cell>
          <cell r="N2195">
            <v>0</v>
          </cell>
          <cell r="O2195">
            <v>0</v>
          </cell>
          <cell r="P2195">
            <v>0</v>
          </cell>
          <cell r="Q2195">
            <v>0</v>
          </cell>
          <cell r="R2195">
            <v>0</v>
          </cell>
          <cell r="S2195">
            <v>0</v>
          </cell>
        </row>
        <row r="2196">
          <cell r="B2196" t="str">
            <v>68202TEQU110AllFlow</v>
          </cell>
          <cell r="I2196">
            <v>0</v>
          </cell>
          <cell r="J2196">
            <v>0</v>
          </cell>
          <cell r="K2196">
            <v>0</v>
          </cell>
          <cell r="L2196">
            <v>0</v>
          </cell>
          <cell r="M2196">
            <v>0</v>
          </cell>
          <cell r="N2196">
            <v>0</v>
          </cell>
          <cell r="O2196">
            <v>0</v>
          </cell>
          <cell r="P2196">
            <v>0</v>
          </cell>
          <cell r="Q2196">
            <v>0</v>
          </cell>
          <cell r="R2196">
            <v>0</v>
          </cell>
          <cell r="S2196">
            <v>0</v>
          </cell>
        </row>
        <row r="2197">
          <cell r="B2197" t="str">
            <v>68202TEQU120AllFlow</v>
          </cell>
          <cell r="I2197">
            <v>0</v>
          </cell>
          <cell r="J2197">
            <v>0</v>
          </cell>
          <cell r="K2197">
            <v>0</v>
          </cell>
          <cell r="L2197">
            <v>0</v>
          </cell>
          <cell r="M2197">
            <v>0</v>
          </cell>
          <cell r="N2197">
            <v>0</v>
          </cell>
          <cell r="O2197">
            <v>0</v>
          </cell>
          <cell r="P2197">
            <v>0</v>
          </cell>
          <cell r="Q2197">
            <v>0</v>
          </cell>
          <cell r="R2197">
            <v>0</v>
          </cell>
          <cell r="S2197">
            <v>0</v>
          </cell>
        </row>
        <row r="2198">
          <cell r="B2198" t="str">
            <v>68202TEQU130AllFlow</v>
          </cell>
          <cell r="I2198">
            <v>0</v>
          </cell>
          <cell r="J2198">
            <v>0</v>
          </cell>
          <cell r="K2198">
            <v>0</v>
          </cell>
          <cell r="L2198">
            <v>0</v>
          </cell>
          <cell r="M2198">
            <v>0</v>
          </cell>
          <cell r="N2198">
            <v>0</v>
          </cell>
          <cell r="O2198">
            <v>0</v>
          </cell>
          <cell r="P2198">
            <v>0</v>
          </cell>
          <cell r="Q2198">
            <v>0</v>
          </cell>
          <cell r="R2198">
            <v>0</v>
          </cell>
          <cell r="S2198">
            <v>0</v>
          </cell>
        </row>
        <row r="2199">
          <cell r="B2199" t="str">
            <v>68202TEQU140AllFlow</v>
          </cell>
          <cell r="I2199">
            <v>17941.630554526215</v>
          </cell>
          <cell r="J2199">
            <v>0</v>
          </cell>
          <cell r="K2199">
            <v>17941.630554526215</v>
          </cell>
          <cell r="L2199">
            <v>17202.367097799848</v>
          </cell>
          <cell r="M2199">
            <v>755.34536670254749</v>
          </cell>
          <cell r="N2199">
            <v>-141.18310463280415</v>
          </cell>
          <cell r="O2199">
            <v>116.61582076305447</v>
          </cell>
          <cell r="P2199">
            <v>8.4853738935725893</v>
          </cell>
          <cell r="Q2199">
            <v>16722.230214308522</v>
          </cell>
          <cell r="R2199">
            <v>480.13688349132229</v>
          </cell>
          <cell r="S2199">
            <v>0</v>
          </cell>
        </row>
        <row r="2200">
          <cell r="B2200" t="str">
            <v>68202TEQU200TAllFlow</v>
          </cell>
          <cell r="I2200">
            <v>17941.630554526215</v>
          </cell>
          <cell r="J2200">
            <v>0</v>
          </cell>
          <cell r="K2200">
            <v>17941.630554526215</v>
          </cell>
          <cell r="L2200">
            <v>17202.367097799848</v>
          </cell>
          <cell r="M2200">
            <v>755.34536670254749</v>
          </cell>
          <cell r="N2200">
            <v>-141.18310463280415</v>
          </cell>
          <cell r="O2200">
            <v>116.61582076305447</v>
          </cell>
          <cell r="P2200">
            <v>8.4853738935725893</v>
          </cell>
          <cell r="Q2200">
            <v>16722.230214308522</v>
          </cell>
          <cell r="R2200">
            <v>480.13688349132229</v>
          </cell>
          <cell r="S2200">
            <v>0</v>
          </cell>
        </row>
        <row r="2201">
          <cell r="B2201" t="str">
            <v>68202TEQU210AllFlow</v>
          </cell>
          <cell r="I2201">
            <v>91.530784623863013</v>
          </cell>
          <cell r="J2201">
            <v>0</v>
          </cell>
          <cell r="K2201">
            <v>91.530784623863013</v>
          </cell>
          <cell r="L2201">
            <v>5.4330711540402739</v>
          </cell>
          <cell r="M2201">
            <v>83.608363351522726</v>
          </cell>
          <cell r="N2201">
            <v>2.4893501182999995</v>
          </cell>
          <cell r="O2201">
            <v>0</v>
          </cell>
          <cell r="P2201">
            <v>0</v>
          </cell>
          <cell r="Q2201">
            <v>2.3321100503841481</v>
          </cell>
          <cell r="R2201">
            <v>3.1009611036561262</v>
          </cell>
          <cell r="S2201">
            <v>0</v>
          </cell>
        </row>
        <row r="2202">
          <cell r="B2202" t="str">
            <v>68202TEQU300TAllFlow</v>
          </cell>
          <cell r="I2202">
            <v>18033.16133915008</v>
          </cell>
          <cell r="J2202">
            <v>0</v>
          </cell>
          <cell r="K2202">
            <v>18033.16133915008</v>
          </cell>
          <cell r="L2202">
            <v>17207.800168953883</v>
          </cell>
          <cell r="M2202">
            <v>838.95373005407021</v>
          </cell>
          <cell r="N2202">
            <v>-138.69375451450418</v>
          </cell>
          <cell r="O2202">
            <v>116.61582076305447</v>
          </cell>
          <cell r="P2202">
            <v>8.4853738935725893</v>
          </cell>
          <cell r="Q2202">
            <v>16724.562324358907</v>
          </cell>
          <cell r="R2202">
            <v>483.23784459497847</v>
          </cell>
          <cell r="S2202">
            <v>0</v>
          </cell>
        </row>
        <row r="2203">
          <cell r="B2203" t="str">
            <v>68300TEQU100AllFlow</v>
          </cell>
          <cell r="I2203">
            <v>0</v>
          </cell>
          <cell r="J2203">
            <v>0</v>
          </cell>
          <cell r="K2203">
            <v>0</v>
          </cell>
          <cell r="L2203">
            <v>0</v>
          </cell>
          <cell r="M2203">
            <v>0</v>
          </cell>
          <cell r="N2203">
            <v>0</v>
          </cell>
          <cell r="O2203">
            <v>0</v>
          </cell>
          <cell r="P2203">
            <v>0</v>
          </cell>
          <cell r="Q2203">
            <v>0</v>
          </cell>
          <cell r="R2203">
            <v>0</v>
          </cell>
          <cell r="S2203">
            <v>0</v>
          </cell>
        </row>
        <row r="2204">
          <cell r="B2204" t="str">
            <v>68300TEQU110AllFlow</v>
          </cell>
          <cell r="I2204">
            <v>-335.41226617030696</v>
          </cell>
          <cell r="J2204">
            <v>0</v>
          </cell>
          <cell r="K2204">
            <v>-335.41226617030696</v>
          </cell>
          <cell r="L2204">
            <v>-310.75646598691469</v>
          </cell>
          <cell r="M2204">
            <v>-1523.1191751125712</v>
          </cell>
          <cell r="N2204">
            <v>211.59473143703431</v>
          </cell>
          <cell r="O2204">
            <v>-4.7320307036882188</v>
          </cell>
          <cell r="P2204">
            <v>1291.6006741958329</v>
          </cell>
          <cell r="Q2204">
            <v>113.65000304180543</v>
          </cell>
          <cell r="R2204">
            <v>-424.40646902872021</v>
          </cell>
          <cell r="S2204">
            <v>0</v>
          </cell>
        </row>
        <row r="2205">
          <cell r="B2205" t="str">
            <v>68300TEQU120AllFlow</v>
          </cell>
          <cell r="I2205">
            <v>143.28030525731722</v>
          </cell>
          <cell r="J2205">
            <v>0</v>
          </cell>
          <cell r="K2205">
            <v>143.28030525731722</v>
          </cell>
          <cell r="L2205">
            <v>-6.8434130458960001E-3</v>
          </cell>
          <cell r="M2205">
            <v>-0.141574554538834</v>
          </cell>
          <cell r="N2205">
            <v>9.8360000000000003</v>
          </cell>
          <cell r="O2205">
            <v>133.59272322490193</v>
          </cell>
          <cell r="P2205">
            <v>0</v>
          </cell>
          <cell r="Q2205">
            <v>-2.2654934436600002E-3</v>
          </cell>
          <cell r="R2205">
            <v>-4.5779196022360004E-3</v>
          </cell>
          <cell r="S2205">
            <v>0</v>
          </cell>
        </row>
        <row r="2206">
          <cell r="B2206" t="str">
            <v>68300TEQU130AllFlow</v>
          </cell>
          <cell r="I2206">
            <v>-117.83679970790983</v>
          </cell>
          <cell r="J2206">
            <v>0</v>
          </cell>
          <cell r="K2206">
            <v>-117.83679970790983</v>
          </cell>
          <cell r="L2206">
            <v>-137.17105488999999</v>
          </cell>
          <cell r="M2206">
            <v>1.6667688499581752</v>
          </cell>
          <cell r="N2206">
            <v>-5.3634916668280281</v>
          </cell>
          <cell r="O2206">
            <v>23.214792370000001</v>
          </cell>
          <cell r="P2206">
            <v>-0.18381437104000001</v>
          </cell>
          <cell r="Q2206">
            <v>-138.36015014</v>
          </cell>
          <cell r="R2206">
            <v>1.18909525</v>
          </cell>
          <cell r="S2206">
            <v>0</v>
          </cell>
        </row>
        <row r="2207">
          <cell r="B2207" t="str">
            <v>68300TEQU140AllFlow</v>
          </cell>
          <cell r="I2207">
            <v>17921.982460144623</v>
          </cell>
          <cell r="J2207">
            <v>0</v>
          </cell>
          <cell r="K2207">
            <v>17921.982460144623</v>
          </cell>
          <cell r="L2207">
            <v>17237.407319387934</v>
          </cell>
          <cell r="M2207">
            <v>700.65705073286563</v>
          </cell>
          <cell r="N2207">
            <v>-141.18310463280415</v>
          </cell>
          <cell r="O2207">
            <v>116.61582076305447</v>
          </cell>
          <cell r="P2207">
            <v>8.4853738935725893</v>
          </cell>
          <cell r="Q2207">
            <v>16756.58556710925</v>
          </cell>
          <cell r="R2207">
            <v>480.82175227868726</v>
          </cell>
          <cell r="S2207">
            <v>0</v>
          </cell>
        </row>
        <row r="2208">
          <cell r="B2208" t="str">
            <v>68300TEQU200TAllFlow</v>
          </cell>
          <cell r="I2208">
            <v>17612.013699523726</v>
          </cell>
          <cell r="J2208">
            <v>0</v>
          </cell>
          <cell r="K2208">
            <v>17612.013699523726</v>
          </cell>
          <cell r="L2208">
            <v>16789.472955097976</v>
          </cell>
          <cell r="M2208">
            <v>-820.93693008428636</v>
          </cell>
          <cell r="N2208">
            <v>74.884135137402112</v>
          </cell>
          <cell r="O2208">
            <v>268.69130565426821</v>
          </cell>
          <cell r="P2208">
            <v>1299.9022337183653</v>
          </cell>
          <cell r="Q2208">
            <v>16731.873154517612</v>
          </cell>
          <cell r="R2208">
            <v>57.599800580364835</v>
          </cell>
          <cell r="S2208">
            <v>0</v>
          </cell>
        </row>
        <row r="2209">
          <cell r="B2209" t="str">
            <v>68300TEQU210AllFlow</v>
          </cell>
          <cell r="I2209">
            <v>87.149819837429163</v>
          </cell>
          <cell r="J2209">
            <v>0</v>
          </cell>
          <cell r="K2209">
            <v>87.149819837429163</v>
          </cell>
          <cell r="L2209">
            <v>4.0665181340192165</v>
          </cell>
          <cell r="M2209">
            <v>15.83339518713009</v>
          </cell>
          <cell r="N2209">
            <v>2.1006137505300004</v>
          </cell>
          <cell r="O2209">
            <v>0.388539601535</v>
          </cell>
          <cell r="P2209">
            <v>64.760753164214861</v>
          </cell>
          <cell r="Q2209">
            <v>2.3356125893349113</v>
          </cell>
          <cell r="R2209">
            <v>1.730905544684306</v>
          </cell>
          <cell r="S2209">
            <v>0</v>
          </cell>
        </row>
        <row r="2210">
          <cell r="B2210" t="str">
            <v>68300TEQU300TAllFlow</v>
          </cell>
          <cell r="I2210">
            <v>17699.163519361151</v>
          </cell>
          <cell r="J2210">
            <v>0</v>
          </cell>
          <cell r="K2210">
            <v>17699.163519361151</v>
          </cell>
          <cell r="L2210">
            <v>16793.539473231995</v>
          </cell>
          <cell r="M2210">
            <v>-805.10353489715624</v>
          </cell>
          <cell r="N2210">
            <v>76.984748887932128</v>
          </cell>
          <cell r="O2210">
            <v>269.07984525580315</v>
          </cell>
          <cell r="P2210">
            <v>1364.6629868825805</v>
          </cell>
          <cell r="Q2210">
            <v>16734.208767106946</v>
          </cell>
          <cell r="R2210">
            <v>59.330706125049161</v>
          </cell>
          <cell r="S2210">
            <v>0</v>
          </cell>
        </row>
        <row r="2211">
          <cell r="B2211" t="str">
            <v>68312TEQU100AllFlow</v>
          </cell>
          <cell r="I2211">
            <v>0</v>
          </cell>
          <cell r="J2211">
            <v>0</v>
          </cell>
          <cell r="K2211">
            <v>0</v>
          </cell>
          <cell r="L2211">
            <v>0</v>
          </cell>
          <cell r="M2211">
            <v>0</v>
          </cell>
          <cell r="N2211">
            <v>0</v>
          </cell>
          <cell r="O2211">
            <v>0</v>
          </cell>
          <cell r="P2211">
            <v>0</v>
          </cell>
          <cell r="Q2211">
            <v>0</v>
          </cell>
          <cell r="R2211">
            <v>0</v>
          </cell>
          <cell r="S2211">
            <v>0</v>
          </cell>
        </row>
        <row r="2212">
          <cell r="B2212" t="str">
            <v>68312TEQU110AllFlow</v>
          </cell>
          <cell r="I2212">
            <v>0</v>
          </cell>
          <cell r="J2212">
            <v>0</v>
          </cell>
          <cell r="K2212">
            <v>0</v>
          </cell>
          <cell r="L2212">
            <v>0</v>
          </cell>
          <cell r="M2212">
            <v>0</v>
          </cell>
          <cell r="N2212">
            <v>0</v>
          </cell>
          <cell r="O2212">
            <v>0</v>
          </cell>
          <cell r="P2212">
            <v>0</v>
          </cell>
          <cell r="Q2212">
            <v>0</v>
          </cell>
          <cell r="R2212">
            <v>0</v>
          </cell>
          <cell r="S2212">
            <v>0</v>
          </cell>
        </row>
        <row r="2213">
          <cell r="B2213" t="str">
            <v>68312TEQU120AllFlow</v>
          </cell>
          <cell r="I2213">
            <v>0</v>
          </cell>
          <cell r="J2213">
            <v>0</v>
          </cell>
          <cell r="K2213">
            <v>0</v>
          </cell>
          <cell r="L2213">
            <v>0</v>
          </cell>
          <cell r="M2213">
            <v>0</v>
          </cell>
          <cell r="N2213">
            <v>0</v>
          </cell>
          <cell r="O2213">
            <v>0</v>
          </cell>
          <cell r="P2213">
            <v>0</v>
          </cell>
          <cell r="Q2213">
            <v>0</v>
          </cell>
          <cell r="R2213">
            <v>0</v>
          </cell>
          <cell r="S2213">
            <v>0</v>
          </cell>
        </row>
        <row r="2214">
          <cell r="B2214" t="str">
            <v>68312TEQU130AllFlow</v>
          </cell>
          <cell r="I2214">
            <v>0</v>
          </cell>
          <cell r="J2214">
            <v>0</v>
          </cell>
          <cell r="K2214">
            <v>0</v>
          </cell>
          <cell r="L2214">
            <v>0</v>
          </cell>
          <cell r="M2214">
            <v>0</v>
          </cell>
          <cell r="N2214">
            <v>0</v>
          </cell>
          <cell r="O2214">
            <v>0</v>
          </cell>
          <cell r="P2214">
            <v>0</v>
          </cell>
          <cell r="Q2214">
            <v>0</v>
          </cell>
          <cell r="R2214">
            <v>0</v>
          </cell>
          <cell r="S2214">
            <v>0</v>
          </cell>
        </row>
        <row r="2215">
          <cell r="B2215" t="str">
            <v>68312TEQU140AllFlow</v>
          </cell>
          <cell r="I2215">
            <v>-1017.1705538442175</v>
          </cell>
          <cell r="J2215">
            <v>0</v>
          </cell>
          <cell r="K2215">
            <v>-1017.1705538442175</v>
          </cell>
          <cell r="L2215">
            <v>82.018542883075341</v>
          </cell>
          <cell r="M2215">
            <v>-268.03597936257222</v>
          </cell>
          <cell r="N2215">
            <v>-461.01705962039551</v>
          </cell>
          <cell r="O2215">
            <v>-400.70328007264118</v>
          </cell>
          <cell r="P2215">
            <v>30.567222328316184</v>
          </cell>
          <cell r="Q2215">
            <v>175.66474767527961</v>
          </cell>
          <cell r="R2215">
            <v>-93.646204792204273</v>
          </cell>
          <cell r="S2215">
            <v>0</v>
          </cell>
        </row>
        <row r="2216">
          <cell r="B2216" t="str">
            <v>68312TEQU200TAllFlow</v>
          </cell>
          <cell r="I2216">
            <v>-1017.1705538442175</v>
          </cell>
          <cell r="J2216">
            <v>0</v>
          </cell>
          <cell r="K2216">
            <v>-1017.1705538442175</v>
          </cell>
          <cell r="L2216">
            <v>82.018542883075341</v>
          </cell>
          <cell r="M2216">
            <v>-268.03597936257222</v>
          </cell>
          <cell r="N2216">
            <v>-461.01705962039551</v>
          </cell>
          <cell r="O2216">
            <v>-400.70328007264118</v>
          </cell>
          <cell r="P2216">
            <v>30.567222328316184</v>
          </cell>
          <cell r="Q2216">
            <v>175.66474767527961</v>
          </cell>
          <cell r="R2216">
            <v>-93.646204792204273</v>
          </cell>
          <cell r="S2216">
            <v>0</v>
          </cell>
        </row>
        <row r="2217">
          <cell r="B2217" t="str">
            <v>68312TEQU210AllFlow</v>
          </cell>
          <cell r="I2217">
            <v>-96.460141254400853</v>
          </cell>
          <cell r="J2217">
            <v>0</v>
          </cell>
          <cell r="K2217">
            <v>-96.460141254400853</v>
          </cell>
          <cell r="L2217">
            <v>-5.7495033207110566</v>
          </cell>
          <cell r="M2217">
            <v>-90.710637933689782</v>
          </cell>
          <cell r="N2217">
            <v>0</v>
          </cell>
          <cell r="O2217">
            <v>0</v>
          </cell>
          <cell r="P2217">
            <v>0</v>
          </cell>
          <cell r="Q2217">
            <v>-3.9247475232333988</v>
          </cell>
          <cell r="R2217">
            <v>-1.8247557974776578</v>
          </cell>
          <cell r="S2217">
            <v>0</v>
          </cell>
        </row>
        <row r="2218">
          <cell r="B2218" t="str">
            <v>68312TEQU300TAllFlow</v>
          </cell>
          <cell r="I2218">
            <v>-1113.6306950986182</v>
          </cell>
          <cell r="J2218">
            <v>0</v>
          </cell>
          <cell r="K2218">
            <v>-1113.6306950986182</v>
          </cell>
          <cell r="L2218">
            <v>76.269039562364284</v>
          </cell>
          <cell r="M2218">
            <v>-358.74661729626195</v>
          </cell>
          <cell r="N2218">
            <v>-461.01705962039551</v>
          </cell>
          <cell r="O2218">
            <v>-400.70328007264118</v>
          </cell>
          <cell r="P2218">
            <v>30.567222328316184</v>
          </cell>
          <cell r="Q2218">
            <v>171.74000015204621</v>
          </cell>
          <cell r="R2218">
            <v>-95.470960589681923</v>
          </cell>
          <cell r="S2218">
            <v>0</v>
          </cell>
        </row>
        <row r="2219">
          <cell r="B2219" t="str">
            <v>68322TEQU100AllFlow</v>
          </cell>
          <cell r="I2219">
            <v>0</v>
          </cell>
          <cell r="J2219">
            <v>0</v>
          </cell>
          <cell r="K2219">
            <v>0</v>
          </cell>
          <cell r="L2219">
            <v>0</v>
          </cell>
          <cell r="M2219">
            <v>0</v>
          </cell>
          <cell r="N2219">
            <v>0</v>
          </cell>
          <cell r="O2219">
            <v>0</v>
          </cell>
          <cell r="P2219">
            <v>0</v>
          </cell>
          <cell r="Q2219">
            <v>0</v>
          </cell>
          <cell r="R2219">
            <v>0</v>
          </cell>
          <cell r="S2219">
            <v>0</v>
          </cell>
        </row>
        <row r="2220">
          <cell r="B2220" t="str">
            <v>68322TEQU110AllFlow</v>
          </cell>
          <cell r="I2220">
            <v>0</v>
          </cell>
          <cell r="J2220">
            <v>0</v>
          </cell>
          <cell r="K2220">
            <v>0</v>
          </cell>
          <cell r="L2220">
            <v>0</v>
          </cell>
          <cell r="M2220">
            <v>0</v>
          </cell>
          <cell r="N2220">
            <v>0</v>
          </cell>
          <cell r="O2220">
            <v>0</v>
          </cell>
          <cell r="P2220">
            <v>0</v>
          </cell>
          <cell r="Q2220">
            <v>0</v>
          </cell>
          <cell r="R2220">
            <v>0</v>
          </cell>
          <cell r="S2220">
            <v>0</v>
          </cell>
        </row>
        <row r="2221">
          <cell r="B2221" t="str">
            <v>68322TEQU120AllFlow</v>
          </cell>
          <cell r="I2221">
            <v>0</v>
          </cell>
          <cell r="J2221">
            <v>0</v>
          </cell>
          <cell r="K2221">
            <v>0</v>
          </cell>
          <cell r="L2221">
            <v>0</v>
          </cell>
          <cell r="M2221">
            <v>0</v>
          </cell>
          <cell r="N2221">
            <v>0</v>
          </cell>
          <cell r="O2221">
            <v>0</v>
          </cell>
          <cell r="P2221">
            <v>0</v>
          </cell>
          <cell r="Q2221">
            <v>0</v>
          </cell>
          <cell r="R2221">
            <v>0</v>
          </cell>
          <cell r="S2221">
            <v>0</v>
          </cell>
        </row>
        <row r="2222">
          <cell r="B2222" t="str">
            <v>68322TEQU130AllFlow</v>
          </cell>
          <cell r="I2222">
            <v>0</v>
          </cell>
          <cell r="J2222">
            <v>0</v>
          </cell>
          <cell r="K2222">
            <v>0</v>
          </cell>
          <cell r="L2222">
            <v>0</v>
          </cell>
          <cell r="M2222">
            <v>0</v>
          </cell>
          <cell r="N2222">
            <v>0</v>
          </cell>
          <cell r="O2222">
            <v>0</v>
          </cell>
          <cell r="P2222">
            <v>0</v>
          </cell>
          <cell r="Q2222">
            <v>0</v>
          </cell>
          <cell r="R2222">
            <v>0</v>
          </cell>
          <cell r="S2222">
            <v>0</v>
          </cell>
        </row>
        <row r="2223">
          <cell r="B2223" t="str">
            <v>68322TEQU140AllFlow</v>
          </cell>
          <cell r="I2223">
            <v>17.039439785833299</v>
          </cell>
          <cell r="J2223">
            <v>0</v>
          </cell>
          <cell r="K2223">
            <v>17.039439785833299</v>
          </cell>
          <cell r="L2223">
            <v>0</v>
          </cell>
          <cell r="M2223">
            <v>0</v>
          </cell>
          <cell r="N2223">
            <v>0</v>
          </cell>
          <cell r="O2223">
            <v>17.039439785833299</v>
          </cell>
          <cell r="P2223">
            <v>0</v>
          </cell>
          <cell r="Q2223">
            <v>0</v>
          </cell>
          <cell r="R2223">
            <v>0</v>
          </cell>
          <cell r="S2223">
            <v>0</v>
          </cell>
        </row>
        <row r="2224">
          <cell r="B2224" t="str">
            <v>68322TEQU200TAllFlow</v>
          </cell>
          <cell r="I2224">
            <v>17.039439785833299</v>
          </cell>
          <cell r="J2224">
            <v>0</v>
          </cell>
          <cell r="K2224">
            <v>17.039439785833299</v>
          </cell>
          <cell r="L2224">
            <v>0</v>
          </cell>
          <cell r="M2224">
            <v>0</v>
          </cell>
          <cell r="N2224">
            <v>0</v>
          </cell>
          <cell r="O2224">
            <v>17.039439785833299</v>
          </cell>
          <cell r="P2224">
            <v>0</v>
          </cell>
          <cell r="Q2224">
            <v>0</v>
          </cell>
          <cell r="R2224">
            <v>0</v>
          </cell>
          <cell r="S2224">
            <v>0</v>
          </cell>
        </row>
        <row r="2225">
          <cell r="B2225" t="str">
            <v>68322TEQU210AllFlow</v>
          </cell>
          <cell r="I2225">
            <v>0</v>
          </cell>
          <cell r="J2225">
            <v>0</v>
          </cell>
          <cell r="K2225">
            <v>0</v>
          </cell>
          <cell r="L2225">
            <v>0</v>
          </cell>
          <cell r="M2225">
            <v>0</v>
          </cell>
          <cell r="N2225">
            <v>0</v>
          </cell>
          <cell r="O2225">
            <v>0</v>
          </cell>
          <cell r="P2225">
            <v>0</v>
          </cell>
          <cell r="Q2225">
            <v>0</v>
          </cell>
          <cell r="R2225">
            <v>0</v>
          </cell>
          <cell r="S2225">
            <v>0</v>
          </cell>
        </row>
        <row r="2226">
          <cell r="B2226" t="str">
            <v>68322TEQU300TAllFlow</v>
          </cell>
          <cell r="I2226">
            <v>17.039439785833299</v>
          </cell>
          <cell r="J2226">
            <v>0</v>
          </cell>
          <cell r="K2226">
            <v>17.039439785833299</v>
          </cell>
          <cell r="L2226">
            <v>0</v>
          </cell>
          <cell r="M2226">
            <v>0</v>
          </cell>
          <cell r="N2226">
            <v>0</v>
          </cell>
          <cell r="O2226">
            <v>17.039439785833299</v>
          </cell>
          <cell r="P2226">
            <v>0</v>
          </cell>
          <cell r="Q2226">
            <v>0</v>
          </cell>
          <cell r="R2226">
            <v>0</v>
          </cell>
          <cell r="S2226">
            <v>0</v>
          </cell>
        </row>
        <row r="2227">
          <cell r="B2227" t="str">
            <v>68332TEQU100AllFlow</v>
          </cell>
          <cell r="I2227">
            <v>0</v>
          </cell>
          <cell r="J2227">
            <v>0</v>
          </cell>
          <cell r="K2227">
            <v>0</v>
          </cell>
          <cell r="L2227">
            <v>0</v>
          </cell>
          <cell r="M2227">
            <v>0</v>
          </cell>
          <cell r="N2227">
            <v>0</v>
          </cell>
          <cell r="O2227">
            <v>0</v>
          </cell>
          <cell r="P2227">
            <v>0</v>
          </cell>
          <cell r="Q2227">
            <v>0</v>
          </cell>
          <cell r="R2227">
            <v>0</v>
          </cell>
          <cell r="S2227">
            <v>0</v>
          </cell>
        </row>
        <row r="2228">
          <cell r="B2228" t="str">
            <v>68332TEQU110AllFlow</v>
          </cell>
          <cell r="I2228">
            <v>0</v>
          </cell>
          <cell r="J2228">
            <v>0</v>
          </cell>
          <cell r="K2228">
            <v>0</v>
          </cell>
          <cell r="L2228">
            <v>0</v>
          </cell>
          <cell r="M2228">
            <v>0</v>
          </cell>
          <cell r="N2228">
            <v>0</v>
          </cell>
          <cell r="O2228">
            <v>0</v>
          </cell>
          <cell r="P2228">
            <v>0</v>
          </cell>
          <cell r="Q2228">
            <v>0</v>
          </cell>
          <cell r="R2228">
            <v>0</v>
          </cell>
          <cell r="S2228">
            <v>0</v>
          </cell>
        </row>
        <row r="2229">
          <cell r="B2229" t="str">
            <v>68332TEQU120AllFlow</v>
          </cell>
          <cell r="I2229">
            <v>0</v>
          </cell>
          <cell r="J2229">
            <v>0</v>
          </cell>
          <cell r="K2229">
            <v>0</v>
          </cell>
          <cell r="L2229">
            <v>0</v>
          </cell>
          <cell r="M2229">
            <v>0</v>
          </cell>
          <cell r="N2229">
            <v>0</v>
          </cell>
          <cell r="O2229">
            <v>0</v>
          </cell>
          <cell r="P2229">
            <v>0</v>
          </cell>
          <cell r="Q2229">
            <v>0</v>
          </cell>
          <cell r="R2229">
            <v>0</v>
          </cell>
          <cell r="S2229">
            <v>0</v>
          </cell>
        </row>
        <row r="2230">
          <cell r="B2230" t="str">
            <v>68332TEQU130AllFlow</v>
          </cell>
          <cell r="I2230">
            <v>0</v>
          </cell>
          <cell r="J2230">
            <v>0</v>
          </cell>
          <cell r="K2230">
            <v>0</v>
          </cell>
          <cell r="L2230">
            <v>0</v>
          </cell>
          <cell r="M2230">
            <v>0</v>
          </cell>
          <cell r="N2230">
            <v>0</v>
          </cell>
          <cell r="O2230">
            <v>0</v>
          </cell>
          <cell r="P2230">
            <v>0</v>
          </cell>
          <cell r="Q2230">
            <v>0</v>
          </cell>
          <cell r="R2230">
            <v>0</v>
          </cell>
          <cell r="S2230">
            <v>0</v>
          </cell>
        </row>
        <row r="2231">
          <cell r="B2231" t="str">
            <v>68332TEQU140AllFlow</v>
          </cell>
          <cell r="I2231">
            <v>-18.67388761283291</v>
          </cell>
          <cell r="J2231">
            <v>0</v>
          </cell>
          <cell r="K2231">
            <v>-18.67388761283291</v>
          </cell>
          <cell r="L2231">
            <v>0</v>
          </cell>
          <cell r="M2231">
            <v>-3.15</v>
          </cell>
          <cell r="N2231">
            <v>0</v>
          </cell>
          <cell r="O2231">
            <v>0</v>
          </cell>
          <cell r="P2231">
            <v>-15.52388761283291</v>
          </cell>
          <cell r="Q2231">
            <v>0</v>
          </cell>
          <cell r="R2231">
            <v>0</v>
          </cell>
          <cell r="S2231">
            <v>0</v>
          </cell>
        </row>
        <row r="2232">
          <cell r="B2232" t="str">
            <v>68332TEQU200TAllFlow</v>
          </cell>
          <cell r="I2232">
            <v>-18.67388761283291</v>
          </cell>
          <cell r="J2232">
            <v>0</v>
          </cell>
          <cell r="K2232">
            <v>-18.67388761283291</v>
          </cell>
          <cell r="L2232">
            <v>0</v>
          </cell>
          <cell r="M2232">
            <v>-3.15</v>
          </cell>
          <cell r="N2232">
            <v>0</v>
          </cell>
          <cell r="O2232">
            <v>0</v>
          </cell>
          <cell r="P2232">
            <v>-15.52388761283291</v>
          </cell>
          <cell r="Q2232">
            <v>0</v>
          </cell>
          <cell r="R2232">
            <v>0</v>
          </cell>
          <cell r="S2232">
            <v>0</v>
          </cell>
        </row>
        <row r="2233">
          <cell r="B2233" t="str">
            <v>68332TEQU210AllFlow</v>
          </cell>
          <cell r="I2233">
            <v>15.52388761283291</v>
          </cell>
          <cell r="J2233">
            <v>0</v>
          </cell>
          <cell r="K2233">
            <v>15.52388761283291</v>
          </cell>
          <cell r="L2233">
            <v>0</v>
          </cell>
          <cell r="M2233">
            <v>0</v>
          </cell>
          <cell r="N2233">
            <v>0</v>
          </cell>
          <cell r="O2233">
            <v>0</v>
          </cell>
          <cell r="P2233">
            <v>15.52388761283291</v>
          </cell>
          <cell r="Q2233">
            <v>0</v>
          </cell>
          <cell r="R2233">
            <v>0</v>
          </cell>
          <cell r="S2233">
            <v>0</v>
          </cell>
        </row>
        <row r="2234">
          <cell r="B2234" t="str">
            <v>68332TEQU300TAllFlow</v>
          </cell>
          <cell r="I2234">
            <v>-3.15</v>
          </cell>
          <cell r="J2234">
            <v>0</v>
          </cell>
          <cell r="K2234">
            <v>-3.15</v>
          </cell>
          <cell r="L2234">
            <v>0</v>
          </cell>
          <cell r="M2234">
            <v>-3.15</v>
          </cell>
          <cell r="N2234">
            <v>0</v>
          </cell>
          <cell r="O2234">
            <v>0</v>
          </cell>
          <cell r="P2234">
            <v>0</v>
          </cell>
          <cell r="Q2234">
            <v>0</v>
          </cell>
          <cell r="R2234">
            <v>0</v>
          </cell>
          <cell r="S2234">
            <v>0</v>
          </cell>
        </row>
        <row r="2235">
          <cell r="B2235" t="str">
            <v>68342TEQU100AllFlow</v>
          </cell>
          <cell r="I2235">
            <v>0</v>
          </cell>
          <cell r="J2235">
            <v>0</v>
          </cell>
          <cell r="K2235">
            <v>0</v>
          </cell>
          <cell r="L2235">
            <v>0</v>
          </cell>
          <cell r="M2235">
            <v>0</v>
          </cell>
          <cell r="N2235">
            <v>0</v>
          </cell>
          <cell r="O2235">
            <v>0</v>
          </cell>
          <cell r="P2235">
            <v>0</v>
          </cell>
          <cell r="Q2235">
            <v>0</v>
          </cell>
          <cell r="R2235">
            <v>0</v>
          </cell>
          <cell r="S2235">
            <v>0</v>
          </cell>
        </row>
        <row r="2236">
          <cell r="B2236" t="str">
            <v>68342TEQU110AllFlow</v>
          </cell>
          <cell r="I2236">
            <v>0</v>
          </cell>
          <cell r="J2236">
            <v>0</v>
          </cell>
          <cell r="K2236">
            <v>0</v>
          </cell>
          <cell r="L2236">
            <v>0</v>
          </cell>
          <cell r="M2236">
            <v>0</v>
          </cell>
          <cell r="N2236">
            <v>0</v>
          </cell>
          <cell r="O2236">
            <v>0</v>
          </cell>
          <cell r="P2236">
            <v>0</v>
          </cell>
          <cell r="Q2236">
            <v>0</v>
          </cell>
          <cell r="R2236">
            <v>0</v>
          </cell>
          <cell r="S2236">
            <v>0</v>
          </cell>
        </row>
        <row r="2237">
          <cell r="B2237" t="str">
            <v>68342TEQU120AllFlow</v>
          </cell>
          <cell r="I2237">
            <v>0</v>
          </cell>
          <cell r="J2237">
            <v>0</v>
          </cell>
          <cell r="K2237">
            <v>0</v>
          </cell>
          <cell r="L2237">
            <v>0</v>
          </cell>
          <cell r="M2237">
            <v>0</v>
          </cell>
          <cell r="N2237">
            <v>0</v>
          </cell>
          <cell r="O2237">
            <v>0</v>
          </cell>
          <cell r="P2237">
            <v>0</v>
          </cell>
          <cell r="Q2237">
            <v>0</v>
          </cell>
          <cell r="R2237">
            <v>0</v>
          </cell>
          <cell r="S2237">
            <v>0</v>
          </cell>
        </row>
        <row r="2238">
          <cell r="B2238" t="str">
            <v>68342TEQU130AllFlow</v>
          </cell>
          <cell r="I2238">
            <v>0</v>
          </cell>
          <cell r="J2238">
            <v>0</v>
          </cell>
          <cell r="K2238">
            <v>0</v>
          </cell>
          <cell r="L2238">
            <v>0</v>
          </cell>
          <cell r="M2238">
            <v>0</v>
          </cell>
          <cell r="N2238">
            <v>0</v>
          </cell>
          <cell r="O2238">
            <v>0</v>
          </cell>
          <cell r="P2238">
            <v>0</v>
          </cell>
          <cell r="Q2238">
            <v>0</v>
          </cell>
          <cell r="R2238">
            <v>0</v>
          </cell>
          <cell r="S2238">
            <v>0</v>
          </cell>
        </row>
        <row r="2239">
          <cell r="B2239" t="str">
            <v>68342TEQU140AllFlow</v>
          </cell>
          <cell r="I2239">
            <v>0.580291876211246</v>
          </cell>
          <cell r="J2239">
            <v>0</v>
          </cell>
          <cell r="K2239">
            <v>0.580291876211246</v>
          </cell>
          <cell r="L2239">
            <v>32.853702936156331</v>
          </cell>
          <cell r="M2239">
            <v>1366.2973144934697</v>
          </cell>
          <cell r="N2239">
            <v>-75.455554954575604</v>
          </cell>
          <cell r="O2239">
            <v>21.570276965218749</v>
          </cell>
          <cell r="P2239">
            <v>-1344.6854475640578</v>
          </cell>
          <cell r="Q2239">
            <v>33.13407173886754</v>
          </cell>
          <cell r="R2239">
            <v>-0.28036880271121001</v>
          </cell>
          <cell r="S2239">
            <v>0</v>
          </cell>
        </row>
        <row r="2240">
          <cell r="B2240" t="str">
            <v>68342TEQU200TAllFlow</v>
          </cell>
          <cell r="I2240">
            <v>0.580291876211246</v>
          </cell>
          <cell r="J2240">
            <v>0</v>
          </cell>
          <cell r="K2240">
            <v>0.580291876211246</v>
          </cell>
          <cell r="L2240">
            <v>32.853702936156331</v>
          </cell>
          <cell r="M2240">
            <v>1366.2973144934697</v>
          </cell>
          <cell r="N2240">
            <v>-75.455554954575604</v>
          </cell>
          <cell r="O2240">
            <v>21.570276965218749</v>
          </cell>
          <cell r="P2240">
            <v>-1344.6854475640578</v>
          </cell>
          <cell r="Q2240">
            <v>33.13407173886754</v>
          </cell>
          <cell r="R2240">
            <v>-0.28036880271121001</v>
          </cell>
          <cell r="S2240">
            <v>0</v>
          </cell>
        </row>
        <row r="2241">
          <cell r="B2241" t="str">
            <v>68342TEQU210AllFlow</v>
          </cell>
          <cell r="I2241">
            <v>-5.4734808578793002E-2</v>
          </cell>
          <cell r="J2241">
            <v>0</v>
          </cell>
          <cell r="K2241">
            <v>-5.4734808578793002E-2</v>
          </cell>
          <cell r="L2241">
            <v>1.758675816134972</v>
          </cell>
          <cell r="M2241">
            <v>15.469152804254117</v>
          </cell>
          <cell r="N2241">
            <v>0</v>
          </cell>
          <cell r="O2241">
            <v>0</v>
          </cell>
          <cell r="P2241">
            <v>-17.282563428967883</v>
          </cell>
          <cell r="Q2241">
            <v>1.4783070134237621</v>
          </cell>
          <cell r="R2241">
            <v>0.28036880271121001</v>
          </cell>
          <cell r="S2241">
            <v>0</v>
          </cell>
        </row>
        <row r="2242">
          <cell r="B2242" t="str">
            <v>68342TEQU300TAllFlow</v>
          </cell>
          <cell r="I2242">
            <v>0.52555706763245302</v>
          </cell>
          <cell r="J2242">
            <v>0</v>
          </cell>
          <cell r="K2242">
            <v>0.52555706763245302</v>
          </cell>
          <cell r="L2242">
            <v>34.612378752291299</v>
          </cell>
          <cell r="M2242">
            <v>1381.7664672977239</v>
          </cell>
          <cell r="N2242">
            <v>-75.455554954575604</v>
          </cell>
          <cell r="O2242">
            <v>21.570276965218749</v>
          </cell>
          <cell r="P2242">
            <v>-1361.9680109930259</v>
          </cell>
          <cell r="Q2242">
            <v>34.612378752291299</v>
          </cell>
          <cell r="R2242">
            <v>0</v>
          </cell>
          <cell r="S2242">
            <v>0</v>
          </cell>
        </row>
        <row r="2243">
          <cell r="B2243" t="str">
            <v>68352TEQU100AllFlow</v>
          </cell>
          <cell r="I2243">
            <v>0</v>
          </cell>
          <cell r="J2243">
            <v>0</v>
          </cell>
          <cell r="K2243">
            <v>0</v>
          </cell>
          <cell r="L2243">
            <v>0</v>
          </cell>
          <cell r="M2243">
            <v>0</v>
          </cell>
          <cell r="N2243">
            <v>0</v>
          </cell>
          <cell r="O2243">
            <v>0</v>
          </cell>
          <cell r="P2243">
            <v>0</v>
          </cell>
          <cell r="Q2243">
            <v>0</v>
          </cell>
          <cell r="R2243">
            <v>0</v>
          </cell>
          <cell r="S2243">
            <v>0</v>
          </cell>
        </row>
        <row r="2244">
          <cell r="B2244" t="str">
            <v>68352TEQU110AllFlow</v>
          </cell>
          <cell r="I2244">
            <v>0</v>
          </cell>
          <cell r="J2244">
            <v>0</v>
          </cell>
          <cell r="K2244">
            <v>0</v>
          </cell>
          <cell r="L2244">
            <v>0</v>
          </cell>
          <cell r="M2244">
            <v>0</v>
          </cell>
          <cell r="N2244">
            <v>0</v>
          </cell>
          <cell r="O2244">
            <v>0</v>
          </cell>
          <cell r="P2244">
            <v>0</v>
          </cell>
          <cell r="Q2244">
            <v>0</v>
          </cell>
          <cell r="R2244">
            <v>0</v>
          </cell>
          <cell r="S2244">
            <v>0</v>
          </cell>
        </row>
        <row r="2245">
          <cell r="B2245" t="str">
            <v>68352TEQU120AllFlow</v>
          </cell>
          <cell r="I2245">
            <v>0</v>
          </cell>
          <cell r="J2245">
            <v>0</v>
          </cell>
          <cell r="K2245">
            <v>0</v>
          </cell>
          <cell r="L2245">
            <v>0</v>
          </cell>
          <cell r="M2245">
            <v>0</v>
          </cell>
          <cell r="N2245">
            <v>0</v>
          </cell>
          <cell r="O2245">
            <v>0</v>
          </cell>
          <cell r="P2245">
            <v>0</v>
          </cell>
          <cell r="Q2245">
            <v>0</v>
          </cell>
          <cell r="R2245">
            <v>0</v>
          </cell>
          <cell r="S2245">
            <v>0</v>
          </cell>
        </row>
        <row r="2246">
          <cell r="B2246" t="str">
            <v>68352TEQU130AllFlow</v>
          </cell>
          <cell r="I2246">
            <v>0</v>
          </cell>
          <cell r="J2246">
            <v>0</v>
          </cell>
          <cell r="K2246">
            <v>0</v>
          </cell>
          <cell r="L2246">
            <v>0</v>
          </cell>
          <cell r="M2246">
            <v>0</v>
          </cell>
          <cell r="N2246">
            <v>0</v>
          </cell>
          <cell r="O2246">
            <v>0</v>
          </cell>
          <cell r="P2246">
            <v>0</v>
          </cell>
          <cell r="Q2246">
            <v>0</v>
          </cell>
          <cell r="R2246">
            <v>0</v>
          </cell>
          <cell r="S2246">
            <v>0</v>
          </cell>
        </row>
        <row r="2247">
          <cell r="B2247" t="str">
            <v>68352TEQU140AllFlow</v>
          </cell>
          <cell r="I2247">
            <v>-1955.8625859857</v>
          </cell>
          <cell r="J2247">
            <v>0</v>
          </cell>
          <cell r="K2247">
            <v>-1955.8625859857</v>
          </cell>
          <cell r="L2247">
            <v>0</v>
          </cell>
          <cell r="M2247">
            <v>0</v>
          </cell>
          <cell r="N2247">
            <v>0</v>
          </cell>
          <cell r="O2247">
            <v>-1955.8625859857</v>
          </cell>
          <cell r="P2247">
            <v>0</v>
          </cell>
          <cell r="Q2247">
            <v>0</v>
          </cell>
          <cell r="R2247">
            <v>0</v>
          </cell>
          <cell r="S2247">
            <v>0</v>
          </cell>
        </row>
        <row r="2248">
          <cell r="B2248" t="str">
            <v>68352TEQU200TAllFlow</v>
          </cell>
          <cell r="I2248">
            <v>-1955.8625859857</v>
          </cell>
          <cell r="J2248">
            <v>0</v>
          </cell>
          <cell r="K2248">
            <v>-1955.8625859857</v>
          </cell>
          <cell r="L2248">
            <v>0</v>
          </cell>
          <cell r="M2248">
            <v>0</v>
          </cell>
          <cell r="N2248">
            <v>0</v>
          </cell>
          <cell r="O2248">
            <v>-1955.8625859857</v>
          </cell>
          <cell r="P2248">
            <v>0</v>
          </cell>
          <cell r="Q2248">
            <v>0</v>
          </cell>
          <cell r="R2248">
            <v>0</v>
          </cell>
          <cell r="S2248">
            <v>0</v>
          </cell>
        </row>
        <row r="2249">
          <cell r="B2249" t="str">
            <v>68352TEQU210AllFlow</v>
          </cell>
          <cell r="I2249">
            <v>0</v>
          </cell>
          <cell r="J2249">
            <v>0</v>
          </cell>
          <cell r="K2249">
            <v>0</v>
          </cell>
          <cell r="L2249">
            <v>0</v>
          </cell>
          <cell r="M2249">
            <v>0</v>
          </cell>
          <cell r="N2249">
            <v>0</v>
          </cell>
          <cell r="O2249">
            <v>0</v>
          </cell>
          <cell r="P2249">
            <v>0</v>
          </cell>
          <cell r="Q2249">
            <v>0</v>
          </cell>
          <cell r="R2249">
            <v>0</v>
          </cell>
          <cell r="S2249">
            <v>0</v>
          </cell>
        </row>
        <row r="2250">
          <cell r="B2250" t="str">
            <v>68352TEQU300TAllFlow</v>
          </cell>
          <cell r="I2250">
            <v>-1955.8625859857</v>
          </cell>
          <cell r="J2250">
            <v>0</v>
          </cell>
          <cell r="K2250">
            <v>-1955.8625859857</v>
          </cell>
          <cell r="L2250">
            <v>0</v>
          </cell>
          <cell r="M2250">
            <v>0</v>
          </cell>
          <cell r="N2250">
            <v>0</v>
          </cell>
          <cell r="O2250">
            <v>-1955.8625859857</v>
          </cell>
          <cell r="P2250">
            <v>0</v>
          </cell>
          <cell r="Q2250">
            <v>0</v>
          </cell>
          <cell r="R2250">
            <v>0</v>
          </cell>
          <cell r="S2250">
            <v>0</v>
          </cell>
        </row>
        <row r="2251">
          <cell r="B2251" t="str">
            <v>68362TEQU100AllFlow</v>
          </cell>
          <cell r="I2251">
            <v>0</v>
          </cell>
          <cell r="J2251">
            <v>0</v>
          </cell>
          <cell r="K2251">
            <v>0</v>
          </cell>
          <cell r="L2251">
            <v>0</v>
          </cell>
          <cell r="M2251">
            <v>0</v>
          </cell>
          <cell r="N2251">
            <v>0</v>
          </cell>
          <cell r="O2251">
            <v>0</v>
          </cell>
          <cell r="P2251">
            <v>0</v>
          </cell>
          <cell r="Q2251">
            <v>0</v>
          </cell>
          <cell r="R2251">
            <v>0</v>
          </cell>
          <cell r="S2251">
            <v>0</v>
          </cell>
        </row>
        <row r="2252">
          <cell r="B2252" t="str">
            <v>68362TEQU110AllFlow</v>
          </cell>
          <cell r="I2252">
            <v>0</v>
          </cell>
          <cell r="J2252">
            <v>0</v>
          </cell>
          <cell r="K2252">
            <v>0</v>
          </cell>
          <cell r="L2252">
            <v>0</v>
          </cell>
          <cell r="M2252">
            <v>0</v>
          </cell>
          <cell r="N2252">
            <v>0</v>
          </cell>
          <cell r="O2252">
            <v>0</v>
          </cell>
          <cell r="P2252">
            <v>0</v>
          </cell>
          <cell r="Q2252">
            <v>0</v>
          </cell>
          <cell r="R2252">
            <v>0</v>
          </cell>
          <cell r="S2252">
            <v>0</v>
          </cell>
        </row>
        <row r="2253">
          <cell r="B2253" t="str">
            <v>68362TEQU120AllFlow</v>
          </cell>
          <cell r="I2253">
            <v>0</v>
          </cell>
          <cell r="J2253">
            <v>0</v>
          </cell>
          <cell r="K2253">
            <v>0</v>
          </cell>
          <cell r="L2253">
            <v>0</v>
          </cell>
          <cell r="M2253">
            <v>0</v>
          </cell>
          <cell r="N2253">
            <v>0</v>
          </cell>
          <cell r="O2253">
            <v>0</v>
          </cell>
          <cell r="P2253">
            <v>0</v>
          </cell>
          <cell r="Q2253">
            <v>0</v>
          </cell>
          <cell r="R2253">
            <v>0</v>
          </cell>
          <cell r="S2253">
            <v>0</v>
          </cell>
        </row>
        <row r="2254">
          <cell r="B2254" t="str">
            <v>68362TEQU130AllFlow</v>
          </cell>
          <cell r="I2254">
            <v>0</v>
          </cell>
          <cell r="J2254">
            <v>0</v>
          </cell>
          <cell r="K2254">
            <v>0</v>
          </cell>
          <cell r="L2254">
            <v>0</v>
          </cell>
          <cell r="M2254">
            <v>0</v>
          </cell>
          <cell r="N2254">
            <v>0</v>
          </cell>
          <cell r="O2254">
            <v>0</v>
          </cell>
          <cell r="P2254">
            <v>0</v>
          </cell>
          <cell r="Q2254">
            <v>0</v>
          </cell>
          <cell r="R2254">
            <v>0</v>
          </cell>
          <cell r="S2254">
            <v>0</v>
          </cell>
        </row>
        <row r="2255">
          <cell r="B2255" t="str">
            <v>68362TEQU140AllFlow</v>
          </cell>
          <cell r="I2255">
            <v>22.403874868572796</v>
          </cell>
          <cell r="J2255">
            <v>0</v>
          </cell>
          <cell r="K2255">
            <v>22.403874868572796</v>
          </cell>
          <cell r="L2255">
            <v>0</v>
          </cell>
          <cell r="M2255">
            <v>0</v>
          </cell>
          <cell r="N2255">
            <v>0</v>
          </cell>
          <cell r="O2255">
            <v>22.403874868572796</v>
          </cell>
          <cell r="P2255">
            <v>0</v>
          </cell>
          <cell r="Q2255">
            <v>0</v>
          </cell>
          <cell r="R2255">
            <v>0</v>
          </cell>
          <cell r="S2255">
            <v>0</v>
          </cell>
        </row>
        <row r="2256">
          <cell r="B2256" t="str">
            <v>68362TEQU200TAllFlow</v>
          </cell>
          <cell r="I2256">
            <v>22.403874868572796</v>
          </cell>
          <cell r="J2256">
            <v>0</v>
          </cell>
          <cell r="K2256">
            <v>22.403874868572796</v>
          </cell>
          <cell r="L2256">
            <v>0</v>
          </cell>
          <cell r="M2256">
            <v>0</v>
          </cell>
          <cell r="N2256">
            <v>0</v>
          </cell>
          <cell r="O2256">
            <v>22.403874868572796</v>
          </cell>
          <cell r="P2256">
            <v>0</v>
          </cell>
          <cell r="Q2256">
            <v>0</v>
          </cell>
          <cell r="R2256">
            <v>0</v>
          </cell>
          <cell r="S2256">
            <v>0</v>
          </cell>
        </row>
        <row r="2257">
          <cell r="B2257" t="str">
            <v>68362TEQU210AllFlow</v>
          </cell>
          <cell r="I2257">
            <v>0</v>
          </cell>
          <cell r="J2257">
            <v>0</v>
          </cell>
          <cell r="K2257">
            <v>0</v>
          </cell>
          <cell r="L2257">
            <v>0</v>
          </cell>
          <cell r="M2257">
            <v>0</v>
          </cell>
          <cell r="N2257">
            <v>0</v>
          </cell>
          <cell r="O2257">
            <v>0</v>
          </cell>
          <cell r="P2257">
            <v>0</v>
          </cell>
          <cell r="Q2257">
            <v>0</v>
          </cell>
          <cell r="R2257">
            <v>0</v>
          </cell>
          <cell r="S2257">
            <v>0</v>
          </cell>
        </row>
        <row r="2258">
          <cell r="B2258" t="str">
            <v>68362TEQU300TAllFlow</v>
          </cell>
          <cell r="I2258">
            <v>22.403874868572796</v>
          </cell>
          <cell r="J2258">
            <v>0</v>
          </cell>
          <cell r="K2258">
            <v>22.403874868572796</v>
          </cell>
          <cell r="L2258">
            <v>0</v>
          </cell>
          <cell r="M2258">
            <v>0</v>
          </cell>
          <cell r="N2258">
            <v>0</v>
          </cell>
          <cell r="O2258">
            <v>22.403874868572796</v>
          </cell>
          <cell r="P2258">
            <v>0</v>
          </cell>
          <cell r="Q2258">
            <v>0</v>
          </cell>
          <cell r="R2258">
            <v>0</v>
          </cell>
          <cell r="S2258">
            <v>0</v>
          </cell>
        </row>
        <row r="2259">
          <cell r="B2259" t="str">
            <v>68372TEQU100AllFlow</v>
          </cell>
          <cell r="I2259">
            <v>-118.92934199999999</v>
          </cell>
          <cell r="J2259">
            <v>0</v>
          </cell>
          <cell r="K2259">
            <v>-118.92934199999999</v>
          </cell>
          <cell r="L2259">
            <v>0</v>
          </cell>
          <cell r="M2259">
            <v>0</v>
          </cell>
          <cell r="N2259">
            <v>0</v>
          </cell>
          <cell r="O2259">
            <v>-118.92934199999999</v>
          </cell>
          <cell r="P2259">
            <v>0</v>
          </cell>
          <cell r="Q2259">
            <v>0</v>
          </cell>
          <cell r="R2259">
            <v>0</v>
          </cell>
          <cell r="S2259">
            <v>0</v>
          </cell>
        </row>
        <row r="2260">
          <cell r="B2260" t="str">
            <v>68372TEQU110AllFlow</v>
          </cell>
          <cell r="I2260">
            <v>0</v>
          </cell>
          <cell r="J2260">
            <v>0</v>
          </cell>
          <cell r="K2260">
            <v>0</v>
          </cell>
          <cell r="L2260">
            <v>0</v>
          </cell>
          <cell r="M2260">
            <v>0</v>
          </cell>
          <cell r="N2260">
            <v>0</v>
          </cell>
          <cell r="O2260">
            <v>0</v>
          </cell>
          <cell r="P2260">
            <v>0</v>
          </cell>
          <cell r="Q2260">
            <v>0</v>
          </cell>
          <cell r="R2260">
            <v>0</v>
          </cell>
          <cell r="S2260">
            <v>0</v>
          </cell>
        </row>
        <row r="2261">
          <cell r="B2261" t="str">
            <v>68372TEQU120AllFlow</v>
          </cell>
          <cell r="I2261">
            <v>0</v>
          </cell>
          <cell r="J2261">
            <v>0</v>
          </cell>
          <cell r="K2261">
            <v>0</v>
          </cell>
          <cell r="L2261">
            <v>0</v>
          </cell>
          <cell r="M2261">
            <v>0</v>
          </cell>
          <cell r="N2261">
            <v>0</v>
          </cell>
          <cell r="O2261">
            <v>0</v>
          </cell>
          <cell r="P2261">
            <v>0</v>
          </cell>
          <cell r="Q2261">
            <v>0</v>
          </cell>
          <cell r="R2261">
            <v>0</v>
          </cell>
          <cell r="S2261">
            <v>0</v>
          </cell>
        </row>
        <row r="2262">
          <cell r="B2262" t="str">
            <v>68372TEQU130AllFlow</v>
          </cell>
          <cell r="I2262">
            <v>0</v>
          </cell>
          <cell r="J2262">
            <v>0</v>
          </cell>
          <cell r="K2262">
            <v>0</v>
          </cell>
          <cell r="L2262">
            <v>0</v>
          </cell>
          <cell r="M2262">
            <v>0</v>
          </cell>
          <cell r="N2262">
            <v>0</v>
          </cell>
          <cell r="O2262">
            <v>0</v>
          </cell>
          <cell r="P2262">
            <v>0</v>
          </cell>
          <cell r="Q2262">
            <v>0</v>
          </cell>
          <cell r="R2262">
            <v>0</v>
          </cell>
          <cell r="S2262">
            <v>0</v>
          </cell>
        </row>
        <row r="2263">
          <cell r="B2263" t="str">
            <v>68372TEQU140AllFlow</v>
          </cell>
          <cell r="I2263">
            <v>118.92934199999999</v>
          </cell>
          <cell r="J2263">
            <v>0</v>
          </cell>
          <cell r="K2263">
            <v>118.92934199999999</v>
          </cell>
          <cell r="L2263">
            <v>674.36182264046261</v>
          </cell>
          <cell r="M2263">
            <v>349.03593771067898</v>
          </cell>
          <cell r="N2263">
            <v>466.6045672384077</v>
          </cell>
          <cell r="O2263">
            <v>-1348.9236195199999</v>
          </cell>
          <cell r="P2263">
            <v>-22.149366069549355</v>
          </cell>
          <cell r="Q2263">
            <v>-21.472788064764366</v>
          </cell>
          <cell r="R2263">
            <v>695.83461070522696</v>
          </cell>
          <cell r="S2263">
            <v>0</v>
          </cell>
        </row>
        <row r="2264">
          <cell r="B2264" t="str">
            <v>68372TEQU200TAllFlow</v>
          </cell>
          <cell r="I2264">
            <v>0</v>
          </cell>
          <cell r="J2264">
            <v>0</v>
          </cell>
          <cell r="K2264">
            <v>0</v>
          </cell>
          <cell r="L2264">
            <v>674.36182264046261</v>
          </cell>
          <cell r="M2264">
            <v>349.03593771067898</v>
          </cell>
          <cell r="N2264">
            <v>466.6045672384077</v>
          </cell>
          <cell r="O2264">
            <v>-1467.8529615200002</v>
          </cell>
          <cell r="P2264">
            <v>-22.149366069549355</v>
          </cell>
          <cell r="Q2264">
            <v>-21.472788064764366</v>
          </cell>
          <cell r="R2264">
            <v>695.83461070522696</v>
          </cell>
          <cell r="S2264">
            <v>0</v>
          </cell>
        </row>
        <row r="2265">
          <cell r="B2265" t="str">
            <v>68372TEQU210AllFlow</v>
          </cell>
          <cell r="I2265">
            <v>68.563792954428223</v>
          </cell>
          <cell r="J2265">
            <v>0</v>
          </cell>
          <cell r="K2265">
            <v>68.563792954428223</v>
          </cell>
          <cell r="L2265">
            <v>3.5210750033567049</v>
          </cell>
          <cell r="M2265">
            <v>65.042717951071538</v>
          </cell>
          <cell r="N2265">
            <v>0</v>
          </cell>
          <cell r="O2265">
            <v>0</v>
          </cell>
          <cell r="P2265">
            <v>0</v>
          </cell>
          <cell r="Q2265">
            <v>1.4926022008E-5</v>
          </cell>
          <cell r="R2265">
            <v>3.5210600773346967</v>
          </cell>
          <cell r="S2265">
            <v>0</v>
          </cell>
        </row>
        <row r="2266">
          <cell r="B2266" t="str">
            <v>68372TEQU300TAllFlow</v>
          </cell>
          <cell r="I2266">
            <v>68.563792954428223</v>
          </cell>
          <cell r="J2266">
            <v>0</v>
          </cell>
          <cell r="K2266">
            <v>68.563792954428223</v>
          </cell>
          <cell r="L2266">
            <v>677.88289764381943</v>
          </cell>
          <cell r="M2266">
            <v>414.07865566175047</v>
          </cell>
          <cell r="N2266">
            <v>466.6045672384077</v>
          </cell>
          <cell r="O2266">
            <v>-1467.8529615200002</v>
          </cell>
          <cell r="P2266">
            <v>-22.149366069549355</v>
          </cell>
          <cell r="Q2266">
            <v>-21.472773138742362</v>
          </cell>
          <cell r="R2266">
            <v>699.35567078256179</v>
          </cell>
          <cell r="S2266">
            <v>0</v>
          </cell>
        </row>
        <row r="2267">
          <cell r="B2267" t="str">
            <v>68382TEQU100AllFlow</v>
          </cell>
          <cell r="I2267">
            <v>0</v>
          </cell>
          <cell r="J2267">
            <v>0</v>
          </cell>
          <cell r="K2267">
            <v>0</v>
          </cell>
          <cell r="L2267">
            <v>0</v>
          </cell>
          <cell r="M2267">
            <v>0</v>
          </cell>
          <cell r="N2267">
            <v>0</v>
          </cell>
          <cell r="O2267">
            <v>0</v>
          </cell>
          <cell r="P2267">
            <v>0</v>
          </cell>
          <cell r="Q2267">
            <v>0</v>
          </cell>
          <cell r="R2267">
            <v>0</v>
          </cell>
          <cell r="S2267">
            <v>0</v>
          </cell>
        </row>
        <row r="2268">
          <cell r="B2268" t="str">
            <v>68382TEQU110AllFlow</v>
          </cell>
          <cell r="I2268">
            <v>0</v>
          </cell>
          <cell r="J2268">
            <v>0</v>
          </cell>
          <cell r="K2268">
            <v>0</v>
          </cell>
          <cell r="L2268">
            <v>0</v>
          </cell>
          <cell r="M2268">
            <v>0</v>
          </cell>
          <cell r="N2268">
            <v>0</v>
          </cell>
          <cell r="O2268">
            <v>0</v>
          </cell>
          <cell r="P2268">
            <v>0</v>
          </cell>
          <cell r="Q2268">
            <v>0</v>
          </cell>
          <cell r="R2268">
            <v>0</v>
          </cell>
          <cell r="S2268">
            <v>0</v>
          </cell>
        </row>
        <row r="2269">
          <cell r="B2269" t="str">
            <v>68382TEQU120AllFlow</v>
          </cell>
          <cell r="I2269">
            <v>0</v>
          </cell>
          <cell r="J2269">
            <v>0</v>
          </cell>
          <cell r="K2269">
            <v>0</v>
          </cell>
          <cell r="L2269">
            <v>0</v>
          </cell>
          <cell r="M2269">
            <v>0</v>
          </cell>
          <cell r="N2269">
            <v>0</v>
          </cell>
          <cell r="O2269">
            <v>0</v>
          </cell>
          <cell r="P2269">
            <v>0</v>
          </cell>
          <cell r="Q2269">
            <v>0</v>
          </cell>
          <cell r="R2269">
            <v>0</v>
          </cell>
          <cell r="S2269">
            <v>0</v>
          </cell>
        </row>
        <row r="2270">
          <cell r="B2270" t="str">
            <v>68382TEQU130AllFlow</v>
          </cell>
          <cell r="I2270">
            <v>0</v>
          </cell>
          <cell r="J2270">
            <v>0</v>
          </cell>
          <cell r="K2270">
            <v>0</v>
          </cell>
          <cell r="L2270">
            <v>0</v>
          </cell>
          <cell r="M2270">
            <v>0</v>
          </cell>
          <cell r="N2270">
            <v>0</v>
          </cell>
          <cell r="O2270">
            <v>0</v>
          </cell>
          <cell r="P2270">
            <v>0</v>
          </cell>
          <cell r="Q2270">
            <v>0</v>
          </cell>
          <cell r="R2270">
            <v>0</v>
          </cell>
          <cell r="S2270">
            <v>0</v>
          </cell>
        </row>
        <row r="2271">
          <cell r="B2271" t="str">
            <v>68382TEQU140AllFlow</v>
          </cell>
          <cell r="I2271">
            <v>0</v>
          </cell>
          <cell r="J2271">
            <v>0</v>
          </cell>
          <cell r="K2271">
            <v>0</v>
          </cell>
          <cell r="L2271">
            <v>0</v>
          </cell>
          <cell r="M2271">
            <v>0</v>
          </cell>
          <cell r="N2271">
            <v>0</v>
          </cell>
          <cell r="O2271">
            <v>0</v>
          </cell>
          <cell r="P2271">
            <v>0</v>
          </cell>
          <cell r="Q2271">
            <v>0</v>
          </cell>
          <cell r="R2271">
            <v>0</v>
          </cell>
          <cell r="S2271">
            <v>0</v>
          </cell>
        </row>
        <row r="2272">
          <cell r="B2272" t="str">
            <v>68382TEQU200TAllFlow</v>
          </cell>
          <cell r="I2272">
            <v>0</v>
          </cell>
          <cell r="J2272">
            <v>0</v>
          </cell>
          <cell r="K2272">
            <v>0</v>
          </cell>
          <cell r="L2272">
            <v>0</v>
          </cell>
          <cell r="M2272">
            <v>0</v>
          </cell>
          <cell r="N2272">
            <v>0</v>
          </cell>
          <cell r="O2272">
            <v>0</v>
          </cell>
          <cell r="P2272">
            <v>0</v>
          </cell>
          <cell r="Q2272">
            <v>0</v>
          </cell>
          <cell r="R2272">
            <v>0</v>
          </cell>
          <cell r="S2272">
            <v>0</v>
          </cell>
        </row>
        <row r="2273">
          <cell r="B2273" t="str">
            <v>68382TEQU210AllFlow</v>
          </cell>
          <cell r="I2273">
            <v>0</v>
          </cell>
          <cell r="J2273">
            <v>0</v>
          </cell>
          <cell r="K2273">
            <v>0</v>
          </cell>
          <cell r="L2273">
            <v>0</v>
          </cell>
          <cell r="M2273">
            <v>0</v>
          </cell>
          <cell r="N2273">
            <v>0</v>
          </cell>
          <cell r="O2273">
            <v>0</v>
          </cell>
          <cell r="P2273">
            <v>0</v>
          </cell>
          <cell r="Q2273">
            <v>0</v>
          </cell>
          <cell r="R2273">
            <v>0</v>
          </cell>
          <cell r="S2273">
            <v>0</v>
          </cell>
        </row>
        <row r="2274">
          <cell r="B2274" t="str">
            <v>68382TEQU300TAllFlow</v>
          </cell>
          <cell r="I2274">
            <v>0</v>
          </cell>
          <cell r="J2274">
            <v>0</v>
          </cell>
          <cell r="K2274">
            <v>0</v>
          </cell>
          <cell r="L2274">
            <v>0</v>
          </cell>
          <cell r="M2274">
            <v>0</v>
          </cell>
          <cell r="N2274">
            <v>0</v>
          </cell>
          <cell r="O2274">
            <v>0</v>
          </cell>
          <cell r="P2274">
            <v>0</v>
          </cell>
          <cell r="Q2274">
            <v>0</v>
          </cell>
          <cell r="R2274">
            <v>0</v>
          </cell>
          <cell r="S2274">
            <v>0</v>
          </cell>
        </row>
        <row r="2275">
          <cell r="B2275" t="str">
            <v>68392TEQU100AllFlow</v>
          </cell>
          <cell r="I2275">
            <v>0</v>
          </cell>
          <cell r="J2275">
            <v>0</v>
          </cell>
          <cell r="K2275">
            <v>0</v>
          </cell>
          <cell r="L2275">
            <v>0</v>
          </cell>
          <cell r="M2275">
            <v>0</v>
          </cell>
          <cell r="N2275">
            <v>0</v>
          </cell>
          <cell r="O2275">
            <v>0</v>
          </cell>
          <cell r="P2275">
            <v>0</v>
          </cell>
          <cell r="Q2275">
            <v>0</v>
          </cell>
          <cell r="R2275">
            <v>0</v>
          </cell>
          <cell r="S2275">
            <v>0</v>
          </cell>
        </row>
        <row r="2276">
          <cell r="B2276" t="str">
            <v>68392TEQU110AllFlow</v>
          </cell>
          <cell r="I2276">
            <v>0</v>
          </cell>
          <cell r="J2276">
            <v>0</v>
          </cell>
          <cell r="K2276">
            <v>0</v>
          </cell>
          <cell r="L2276">
            <v>0</v>
          </cell>
          <cell r="M2276">
            <v>0</v>
          </cell>
          <cell r="N2276">
            <v>0</v>
          </cell>
          <cell r="O2276">
            <v>0</v>
          </cell>
          <cell r="P2276">
            <v>0</v>
          </cell>
          <cell r="Q2276">
            <v>0</v>
          </cell>
          <cell r="R2276">
            <v>0</v>
          </cell>
          <cell r="S2276">
            <v>0</v>
          </cell>
        </row>
        <row r="2277">
          <cell r="B2277" t="str">
            <v>68392TEQU120AllFlow</v>
          </cell>
          <cell r="I2277">
            <v>0</v>
          </cell>
          <cell r="J2277">
            <v>0</v>
          </cell>
          <cell r="K2277">
            <v>0</v>
          </cell>
          <cell r="L2277">
            <v>0</v>
          </cell>
          <cell r="M2277">
            <v>0</v>
          </cell>
          <cell r="N2277">
            <v>0</v>
          </cell>
          <cell r="O2277">
            <v>0</v>
          </cell>
          <cell r="P2277">
            <v>0</v>
          </cell>
          <cell r="Q2277">
            <v>0</v>
          </cell>
          <cell r="R2277">
            <v>0</v>
          </cell>
          <cell r="S2277">
            <v>0</v>
          </cell>
        </row>
        <row r="2278">
          <cell r="B2278" t="str">
            <v>68392TEQU130AllFlow</v>
          </cell>
          <cell r="I2278">
            <v>0</v>
          </cell>
          <cell r="J2278">
            <v>0</v>
          </cell>
          <cell r="K2278">
            <v>0</v>
          </cell>
          <cell r="L2278">
            <v>0</v>
          </cell>
          <cell r="M2278">
            <v>0</v>
          </cell>
          <cell r="N2278">
            <v>0</v>
          </cell>
          <cell r="O2278">
            <v>0</v>
          </cell>
          <cell r="P2278">
            <v>0</v>
          </cell>
          <cell r="Q2278">
            <v>0</v>
          </cell>
          <cell r="R2278">
            <v>0</v>
          </cell>
          <cell r="S2278">
            <v>0</v>
          </cell>
        </row>
        <row r="2279">
          <cell r="B2279" t="str">
            <v>68392TEQU140AllFlow</v>
          </cell>
          <cell r="I2279">
            <v>-1.0398752854</v>
          </cell>
          <cell r="J2279">
            <v>0</v>
          </cell>
          <cell r="K2279">
            <v>-1.0398752854</v>
          </cell>
          <cell r="L2279">
            <v>0</v>
          </cell>
          <cell r="M2279">
            <v>-1.0398752854</v>
          </cell>
          <cell r="N2279">
            <v>0</v>
          </cell>
          <cell r="O2279">
            <v>0</v>
          </cell>
          <cell r="P2279">
            <v>0</v>
          </cell>
          <cell r="Q2279">
            <v>0</v>
          </cell>
          <cell r="R2279">
            <v>0</v>
          </cell>
          <cell r="S2279">
            <v>0</v>
          </cell>
        </row>
        <row r="2280">
          <cell r="B2280" t="str">
            <v>68392TEQU200TAllFlow</v>
          </cell>
          <cell r="I2280">
            <v>-1.0398752854</v>
          </cell>
          <cell r="J2280">
            <v>0</v>
          </cell>
          <cell r="K2280">
            <v>-1.0398752854</v>
          </cell>
          <cell r="L2280">
            <v>0</v>
          </cell>
          <cell r="M2280">
            <v>-1.0398752854</v>
          </cell>
          <cell r="N2280">
            <v>0</v>
          </cell>
          <cell r="O2280">
            <v>0</v>
          </cell>
          <cell r="P2280">
            <v>0</v>
          </cell>
          <cell r="Q2280">
            <v>0</v>
          </cell>
          <cell r="R2280">
            <v>0</v>
          </cell>
          <cell r="S2280">
            <v>0</v>
          </cell>
        </row>
        <row r="2281">
          <cell r="B2281" t="str">
            <v>68392TEQU210AllFlow</v>
          </cell>
          <cell r="I2281">
            <v>0</v>
          </cell>
          <cell r="J2281">
            <v>0</v>
          </cell>
          <cell r="K2281">
            <v>0</v>
          </cell>
          <cell r="L2281">
            <v>0</v>
          </cell>
          <cell r="M2281">
            <v>0</v>
          </cell>
          <cell r="N2281">
            <v>0</v>
          </cell>
          <cell r="O2281">
            <v>0</v>
          </cell>
          <cell r="P2281">
            <v>0</v>
          </cell>
          <cell r="Q2281">
            <v>0</v>
          </cell>
          <cell r="R2281">
            <v>0</v>
          </cell>
          <cell r="S2281">
            <v>0</v>
          </cell>
        </row>
        <row r="2282">
          <cell r="B2282" t="str">
            <v>68392TEQU300TAllFlow</v>
          </cell>
          <cell r="I2282">
            <v>-1.0398752854</v>
          </cell>
          <cell r="J2282">
            <v>0</v>
          </cell>
          <cell r="K2282">
            <v>-1.0398752854</v>
          </cell>
          <cell r="L2282">
            <v>0</v>
          </cell>
          <cell r="M2282">
            <v>-1.0398752854</v>
          </cell>
          <cell r="N2282">
            <v>0</v>
          </cell>
          <cell r="O2282">
            <v>0</v>
          </cell>
          <cell r="P2282">
            <v>0</v>
          </cell>
          <cell r="Q2282">
            <v>0</v>
          </cell>
          <cell r="R2282">
            <v>0</v>
          </cell>
          <cell r="S2282">
            <v>0</v>
          </cell>
        </row>
        <row r="2283">
          <cell r="B2283" t="str">
            <v>68400TEQU100AllFlow</v>
          </cell>
          <cell r="I2283">
            <v>-118.92934199999999</v>
          </cell>
          <cell r="J2283">
            <v>0</v>
          </cell>
          <cell r="K2283">
            <v>-118.92934199999999</v>
          </cell>
          <cell r="L2283">
            <v>0</v>
          </cell>
          <cell r="M2283">
            <v>0</v>
          </cell>
          <cell r="N2283">
            <v>0</v>
          </cell>
          <cell r="O2283">
            <v>-118.92934199999999</v>
          </cell>
          <cell r="P2283">
            <v>0</v>
          </cell>
          <cell r="Q2283">
            <v>0</v>
          </cell>
          <cell r="R2283">
            <v>0</v>
          </cell>
          <cell r="S2283">
            <v>0</v>
          </cell>
        </row>
        <row r="2284">
          <cell r="B2284" t="str">
            <v>68400TEQU110AllFlow</v>
          </cell>
          <cell r="I2284">
            <v>0</v>
          </cell>
          <cell r="J2284">
            <v>0</v>
          </cell>
          <cell r="K2284">
            <v>0</v>
          </cell>
          <cell r="L2284">
            <v>0</v>
          </cell>
          <cell r="M2284">
            <v>0</v>
          </cell>
          <cell r="N2284">
            <v>0</v>
          </cell>
          <cell r="O2284">
            <v>0</v>
          </cell>
          <cell r="P2284">
            <v>0</v>
          </cell>
          <cell r="Q2284">
            <v>0</v>
          </cell>
          <cell r="R2284">
            <v>0</v>
          </cell>
          <cell r="S2284">
            <v>0</v>
          </cell>
        </row>
        <row r="2285">
          <cell r="B2285" t="str">
            <v>68400TEQU120AllFlow</v>
          </cell>
          <cell r="I2285">
            <v>-2.7056370854611664</v>
          </cell>
          <cell r="J2285">
            <v>0</v>
          </cell>
          <cell r="K2285">
            <v>-2.7056370854611664</v>
          </cell>
          <cell r="L2285">
            <v>0</v>
          </cell>
          <cell r="M2285">
            <v>2.873614538834E-3</v>
          </cell>
          <cell r="N2285">
            <v>0</v>
          </cell>
          <cell r="O2285">
            <v>-2.7085107000000002</v>
          </cell>
          <cell r="P2285">
            <v>0</v>
          </cell>
          <cell r="Q2285">
            <v>0</v>
          </cell>
          <cell r="R2285">
            <v>0</v>
          </cell>
          <cell r="S2285">
            <v>0</v>
          </cell>
        </row>
        <row r="2286">
          <cell r="B2286" t="str">
            <v>68400TEQU130AllFlow</v>
          </cell>
          <cell r="I2286">
            <v>0</v>
          </cell>
          <cell r="J2286">
            <v>0</v>
          </cell>
          <cell r="K2286">
            <v>0</v>
          </cell>
          <cell r="L2286">
            <v>0</v>
          </cell>
          <cell r="M2286">
            <v>0</v>
          </cell>
          <cell r="N2286">
            <v>0</v>
          </cell>
          <cell r="O2286">
            <v>0</v>
          </cell>
          <cell r="P2286">
            <v>0</v>
          </cell>
          <cell r="Q2286">
            <v>0</v>
          </cell>
          <cell r="R2286">
            <v>0</v>
          </cell>
          <cell r="S2286">
            <v>0</v>
          </cell>
        </row>
        <row r="2287">
          <cell r="B2287" t="str">
            <v>68400TEQU140AllFlow</v>
          </cell>
          <cell r="I2287">
            <v>-2831.0883171120713</v>
          </cell>
          <cell r="J2287">
            <v>0</v>
          </cell>
          <cell r="K2287">
            <v>-2831.0883171120713</v>
          </cell>
          <cell r="L2287">
            <v>789.23406845969441</v>
          </cell>
          <cell r="M2287">
            <v>1443.1045239416378</v>
          </cell>
          <cell r="N2287">
            <v>-69.868047336563436</v>
          </cell>
          <cell r="O2287">
            <v>-3641.7673832587166</v>
          </cell>
          <cell r="P2287">
            <v>-1351.7914789181239</v>
          </cell>
          <cell r="Q2287">
            <v>187.32603134938279</v>
          </cell>
          <cell r="R2287">
            <v>601.90803711031151</v>
          </cell>
          <cell r="S2287">
            <v>0</v>
          </cell>
        </row>
        <row r="2288">
          <cell r="B2288" t="str">
            <v>68400TEQU200TAllFlow</v>
          </cell>
          <cell r="I2288">
            <v>-2952.7232961975328</v>
          </cell>
          <cell r="J2288">
            <v>0</v>
          </cell>
          <cell r="K2288">
            <v>-2952.7232961975328</v>
          </cell>
          <cell r="L2288">
            <v>789.23406845969441</v>
          </cell>
          <cell r="M2288">
            <v>1443.1073975561767</v>
          </cell>
          <cell r="N2288">
            <v>-69.868047336563436</v>
          </cell>
          <cell r="O2288">
            <v>-3763.4052359587163</v>
          </cell>
          <cell r="P2288">
            <v>-1351.7914789181239</v>
          </cell>
          <cell r="Q2288">
            <v>187.32603134938279</v>
          </cell>
          <cell r="R2288">
            <v>601.90803711031151</v>
          </cell>
          <cell r="S2288">
            <v>0</v>
          </cell>
        </row>
        <row r="2289">
          <cell r="B2289" t="str">
            <v>68400TEQU210AllFlow</v>
          </cell>
          <cell r="I2289">
            <v>-12.427195495718491</v>
          </cell>
          <cell r="J2289">
            <v>0</v>
          </cell>
          <cell r="K2289">
            <v>-12.427195495718491</v>
          </cell>
          <cell r="L2289">
            <v>-0.46975250121938</v>
          </cell>
          <cell r="M2289">
            <v>-10.198767178364143</v>
          </cell>
          <cell r="N2289">
            <v>0</v>
          </cell>
          <cell r="O2289">
            <v>0</v>
          </cell>
          <cell r="P2289">
            <v>-1.758675816134972</v>
          </cell>
          <cell r="Q2289">
            <v>-2.446425583787629</v>
          </cell>
          <cell r="R2289">
            <v>1.976673082568249</v>
          </cell>
          <cell r="S2289">
            <v>0</v>
          </cell>
        </row>
        <row r="2290">
          <cell r="B2290" t="str">
            <v>68400TEQU300TAllFlow</v>
          </cell>
          <cell r="I2290">
            <v>-2965.1504916932518</v>
          </cell>
          <cell r="J2290">
            <v>0</v>
          </cell>
          <cell r="K2290">
            <v>-2965.1504916932518</v>
          </cell>
          <cell r="L2290">
            <v>788.76431595847498</v>
          </cell>
          <cell r="M2290">
            <v>1432.9086303778124</v>
          </cell>
          <cell r="N2290">
            <v>-69.868047336563436</v>
          </cell>
          <cell r="O2290">
            <v>-3763.4052359587163</v>
          </cell>
          <cell r="P2290">
            <v>-1353.5501547342592</v>
          </cell>
          <cell r="Q2290">
            <v>184.87960576559513</v>
          </cell>
          <cell r="R2290">
            <v>603.88471019287988</v>
          </cell>
          <cell r="S2290">
            <v>0</v>
          </cell>
        </row>
        <row r="2291">
          <cell r="B2291" t="str">
            <v>68450TEQU100AllFlow</v>
          </cell>
          <cell r="I2291">
            <v>3513.0383080000001</v>
          </cell>
          <cell r="J2291">
            <v>0</v>
          </cell>
          <cell r="K2291">
            <v>3513.0383080000001</v>
          </cell>
          <cell r="L2291">
            <v>0</v>
          </cell>
          <cell r="M2291">
            <v>0</v>
          </cell>
          <cell r="N2291">
            <v>0</v>
          </cell>
          <cell r="O2291">
            <v>-118.92934199999999</v>
          </cell>
          <cell r="P2291">
            <v>3631.96765</v>
          </cell>
          <cell r="Q2291">
            <v>0</v>
          </cell>
          <cell r="R2291">
            <v>0</v>
          </cell>
          <cell r="S2291">
            <v>0</v>
          </cell>
        </row>
        <row r="2292">
          <cell r="B2292" t="str">
            <v>68450TEQU110AllFlow</v>
          </cell>
          <cell r="I2292">
            <v>-766.95328670208244</v>
          </cell>
          <cell r="J2292">
            <v>-7899.8952263604087</v>
          </cell>
          <cell r="K2292">
            <v>7132.9419396583262</v>
          </cell>
          <cell r="L2292">
            <v>-2391.0044900812936</v>
          </cell>
          <cell r="M2292">
            <v>-2111.5313109173626</v>
          </cell>
          <cell r="N2292">
            <v>-5486.1687540936282</v>
          </cell>
          <cell r="O2292">
            <v>16409.034117093604</v>
          </cell>
          <cell r="P2292">
            <v>712.61237765700582</v>
          </cell>
          <cell r="Q2292">
            <v>-1220.9542727752246</v>
          </cell>
          <cell r="R2292">
            <v>-1170.0502173060688</v>
          </cell>
          <cell r="S2292">
            <v>0</v>
          </cell>
        </row>
        <row r="2293">
          <cell r="B2293" t="str">
            <v>68450TEQU120AllFlow</v>
          </cell>
          <cell r="I2293">
            <v>134.95829832122894</v>
          </cell>
          <cell r="J2293">
            <v>0</v>
          </cell>
          <cell r="K2293">
            <v>134.95829832122894</v>
          </cell>
          <cell r="L2293">
            <v>-1.141151635205766</v>
          </cell>
          <cell r="M2293">
            <v>3.6335429885058868</v>
          </cell>
          <cell r="N2293">
            <v>9.8360000000000003</v>
          </cell>
          <cell r="O2293">
            <v>-9.2120520320711474</v>
          </cell>
          <cell r="P2293">
            <v>131.841959</v>
          </cell>
          <cell r="Q2293">
            <v>1.6264128770633001E-2</v>
          </cell>
          <cell r="R2293">
            <v>-1.1574157639763991</v>
          </cell>
          <cell r="S2293">
            <v>0</v>
          </cell>
        </row>
        <row r="2294">
          <cell r="B2294" t="str">
            <v>68450TEQU130AllFlow</v>
          </cell>
          <cell r="I2294">
            <v>-159.82662652543789</v>
          </cell>
          <cell r="J2294">
            <v>-11.194966750000001</v>
          </cell>
          <cell r="K2294">
            <v>-148.6316597754379</v>
          </cell>
          <cell r="L2294">
            <v>-37.4860885437541</v>
          </cell>
          <cell r="M2294">
            <v>0.46135093983777897</v>
          </cell>
          <cell r="N2294">
            <v>0.29965327037029604</v>
          </cell>
          <cell r="O2294">
            <v>-74.763416985513871</v>
          </cell>
          <cell r="P2294">
            <v>-37.143158456377996</v>
          </cell>
          <cell r="Q2294">
            <v>-34.760642637754103</v>
          </cell>
          <cell r="R2294">
            <v>-2.7254459060000005</v>
          </cell>
          <cell r="S2294">
            <v>0</v>
          </cell>
        </row>
        <row r="2295">
          <cell r="B2295" t="str">
            <v>68450TEQU140AllFlow</v>
          </cell>
          <cell r="I2295">
            <v>41787.262484005187</v>
          </cell>
          <cell r="J2295">
            <v>-7073.011850636577</v>
          </cell>
          <cell r="K2295">
            <v>48860.274334641756</v>
          </cell>
          <cell r="L2295">
            <v>17588.778992795927</v>
          </cell>
          <cell r="M2295">
            <v>4140.1069995374373</v>
          </cell>
          <cell r="N2295">
            <v>-1262.168816945634</v>
          </cell>
          <cell r="O2295">
            <v>-4032.5424676613802</v>
          </cell>
          <cell r="P2295">
            <v>32426.099626915409</v>
          </cell>
          <cell r="Q2295">
            <v>15700.373651517952</v>
          </cell>
          <cell r="R2295">
            <v>1888.4053412779783</v>
          </cell>
          <cell r="S2295">
            <v>0</v>
          </cell>
        </row>
        <row r="2296">
          <cell r="B2296" t="str">
            <v>68450TEQU200TAllFlow</v>
          </cell>
          <cell r="I2296">
            <v>44508.479177098889</v>
          </cell>
          <cell r="J2296">
            <v>-14984.102043746985</v>
          </cell>
          <cell r="K2296">
            <v>59492.581220845874</v>
          </cell>
          <cell r="L2296">
            <v>15159.147262535678</v>
          </cell>
          <cell r="M2296">
            <v>2032.6705825484182</v>
          </cell>
          <cell r="N2296">
            <v>-6738.2019177688926</v>
          </cell>
          <cell r="O2296">
            <v>12173.586838414638</v>
          </cell>
          <cell r="P2296">
            <v>36865.378455116035</v>
          </cell>
          <cell r="Q2296">
            <v>14444.675000233745</v>
          </cell>
          <cell r="R2296">
            <v>714.47226230193314</v>
          </cell>
          <cell r="S2296">
            <v>0</v>
          </cell>
        </row>
        <row r="2297">
          <cell r="B2297" t="str">
            <v>68450TEQU210AllFlow</v>
          </cell>
          <cell r="I2297">
            <v>1079.0679065227378</v>
          </cell>
          <cell r="J2297">
            <v>-0.24830326505974401</v>
          </cell>
          <cell r="K2297">
            <v>1079.3162097877976</v>
          </cell>
          <cell r="L2297">
            <v>-8.5682357201340498</v>
          </cell>
          <cell r="M2297">
            <v>477.34297759000464</v>
          </cell>
          <cell r="N2297">
            <v>-49.709881906495731</v>
          </cell>
          <cell r="O2297">
            <v>0.388539601535</v>
          </cell>
          <cell r="P2297">
            <v>659.86281022288779</v>
          </cell>
          <cell r="Q2297">
            <v>-15.912519309554396</v>
          </cell>
          <cell r="R2297">
            <v>7.344283589420348</v>
          </cell>
          <cell r="S2297">
            <v>0</v>
          </cell>
        </row>
        <row r="2298">
          <cell r="B2298" t="str">
            <v>68450TEQU300TAllFlow</v>
          </cell>
          <cell r="I2298">
            <v>45587.547083621626</v>
          </cell>
          <cell r="J2298">
            <v>-14984.350347012045</v>
          </cell>
          <cell r="K2298">
            <v>60571.897430633682</v>
          </cell>
          <cell r="L2298">
            <v>15150.579026815543</v>
          </cell>
          <cell r="M2298">
            <v>2510.0135601384231</v>
          </cell>
          <cell r="N2298">
            <v>-6787.9117996753885</v>
          </cell>
          <cell r="O2298">
            <v>12173.975378016174</v>
          </cell>
          <cell r="P2298">
            <v>37525.241265338918</v>
          </cell>
          <cell r="Q2298">
            <v>14428.76248092419</v>
          </cell>
          <cell r="R2298">
            <v>721.81654589135348</v>
          </cell>
          <cell r="S2298">
            <v>0</v>
          </cell>
        </row>
        <row r="2299">
          <cell r="B2299" t="str">
            <v>68463TEQU300TAllFlow</v>
          </cell>
          <cell r="I2299">
            <v>-461.56881023446618</v>
          </cell>
          <cell r="J2299">
            <v>0</v>
          </cell>
          <cell r="K2299">
            <v>-461.56881023446618</v>
          </cell>
          <cell r="L2299">
            <v>-448.90414962850298</v>
          </cell>
          <cell r="M2299">
            <v>-1593.5557972652541</v>
          </cell>
          <cell r="N2299">
            <v>205.84225340243628</v>
          </cell>
          <cell r="O2299">
            <v>18.871270267846782</v>
          </cell>
          <cell r="P2299">
            <v>1356.1776129890079</v>
          </cell>
          <cell r="Q2299">
            <v>-24.312603088118056</v>
          </cell>
          <cell r="R2299">
            <v>-424.59154654038491</v>
          </cell>
          <cell r="S2299">
            <v>0</v>
          </cell>
        </row>
        <row r="2300">
          <cell r="B2300" t="str">
            <v>68670TAllUD3AllFlow</v>
          </cell>
          <cell r="I2300">
            <v>61786.992468191245</v>
          </cell>
          <cell r="J2300">
            <v>0</v>
          </cell>
          <cell r="K2300">
            <v>61786.992468191245</v>
          </cell>
          <cell r="L2300">
            <v>56994.49565490213</v>
          </cell>
          <cell r="M2300">
            <v>3592.0883090735315</v>
          </cell>
          <cell r="N2300">
            <v>1124.9831113225302</v>
          </cell>
          <cell r="O2300">
            <v>75.425392893061399</v>
          </cell>
          <cell r="P2300">
            <v>0</v>
          </cell>
          <cell r="Q2300">
            <v>47212.730573372188</v>
          </cell>
          <cell r="R2300">
            <v>9781.7650815299439</v>
          </cell>
          <cell r="S2300">
            <v>0</v>
          </cell>
        </row>
        <row r="2301">
          <cell r="B2301" t="str">
            <v>68680TAllUD3AllFlow</v>
          </cell>
          <cell r="I2301">
            <v>5E-15</v>
          </cell>
          <cell r="J2301">
            <v>0</v>
          </cell>
          <cell r="K2301">
            <v>5E-15</v>
          </cell>
          <cell r="L2301">
            <v>22.216805576924276</v>
          </cell>
          <cell r="M2301">
            <v>1122.7836148150745</v>
          </cell>
          <cell r="N2301">
            <v>222.775002013852</v>
          </cell>
          <cell r="O2301">
            <v>18.743973706194559</v>
          </cell>
          <cell r="P2301">
            <v>-1386.5193961120453</v>
          </cell>
          <cell r="Q2301">
            <v>1019.5857165139571</v>
          </cell>
          <cell r="R2301">
            <v>47.993299692784817</v>
          </cell>
          <cell r="S2301">
            <v>-1045.3622106298176</v>
          </cell>
        </row>
        <row r="2302">
          <cell r="B2302" t="str">
            <v>70110CAllUD3AllFlow</v>
          </cell>
          <cell r="I2302">
            <v>-726.28113694712954</v>
          </cell>
          <cell r="J2302">
            <v>0</v>
          </cell>
          <cell r="K2302">
            <v>-726.28113694712954</v>
          </cell>
          <cell r="L2302">
            <v>-440.40344614991903</v>
          </cell>
          <cell r="M2302">
            <v>-250.18269927952755</v>
          </cell>
          <cell r="N2302">
            <v>-15.555991550143325</v>
          </cell>
          <cell r="O2302">
            <v>-18.104808687539588</v>
          </cell>
          <cell r="P2302">
            <v>-2.0341912799999999</v>
          </cell>
          <cell r="Q2302">
            <v>-339.98565957954611</v>
          </cell>
          <cell r="R2302">
            <v>-100.41778657037298</v>
          </cell>
          <cell r="S2302">
            <v>0</v>
          </cell>
        </row>
        <row r="2303">
          <cell r="B2303" t="str">
            <v>70130AllUD3AllFlow</v>
          </cell>
          <cell r="I2303">
            <v>73.830695333719547</v>
          </cell>
          <cell r="J2303">
            <v>0</v>
          </cell>
          <cell r="K2303">
            <v>73.830695333719547</v>
          </cell>
          <cell r="L2303">
            <v>106.04560987903142</v>
          </cell>
          <cell r="M2303">
            <v>48.833317530603232</v>
          </cell>
          <cell r="N2303">
            <v>2.022774643482887</v>
          </cell>
          <cell r="O2303">
            <v>-83.071006719397985</v>
          </cell>
          <cell r="P2303">
            <v>0</v>
          </cell>
          <cell r="Q2303">
            <v>112.94833443587061</v>
          </cell>
          <cell r="R2303">
            <v>-6.9027245568391651</v>
          </cell>
          <cell r="S2303">
            <v>0</v>
          </cell>
        </row>
        <row r="2304">
          <cell r="B2304" t="str">
            <v>70200TAllUD3AllFlow</v>
          </cell>
          <cell r="I2304">
            <v>-696.50841453636338</v>
          </cell>
          <cell r="J2304">
            <v>0</v>
          </cell>
          <cell r="K2304">
            <v>-696.50841453636338</v>
          </cell>
          <cell r="L2304">
            <v>-357.50062542253153</v>
          </cell>
          <cell r="M2304">
            <v>-217.65791919815007</v>
          </cell>
          <cell r="N2304">
            <v>-15.808309038744191</v>
          </cell>
          <cell r="O2304">
            <v>-103.50736959693759</v>
          </cell>
          <cell r="P2304">
            <v>-2.0341912799999999</v>
          </cell>
          <cell r="Q2304">
            <v>-248.84942062249243</v>
          </cell>
          <cell r="R2304">
            <v>-108.65120480003915</v>
          </cell>
          <cell r="S2304">
            <v>0</v>
          </cell>
        </row>
        <row r="2305">
          <cell r="B2305" t="str">
            <v>70260AllUD3AllFlow</v>
          </cell>
          <cell r="I2305">
            <v>232.50130378196084</v>
          </cell>
          <cell r="J2305">
            <v>0</v>
          </cell>
          <cell r="K2305">
            <v>232.50130378196084</v>
          </cell>
          <cell r="L2305">
            <v>171.0550844632815</v>
          </cell>
          <cell r="M2305">
            <v>48.580574335777158</v>
          </cell>
          <cell r="N2305">
            <v>11.563586982902166</v>
          </cell>
          <cell r="O2305">
            <v>1.3020579999999999</v>
          </cell>
          <cell r="P2305">
            <v>0</v>
          </cell>
          <cell r="Q2305">
            <v>124.53809839621758</v>
          </cell>
          <cell r="R2305">
            <v>46.516986067063918</v>
          </cell>
          <cell r="S2305">
            <v>0</v>
          </cell>
        </row>
        <row r="2306">
          <cell r="B2306" t="str">
            <v>70340AllUD3AllFlow</v>
          </cell>
          <cell r="I2306">
            <v>99.866271479565924</v>
          </cell>
          <cell r="J2306">
            <v>0</v>
          </cell>
          <cell r="K2306">
            <v>99.866271479565924</v>
          </cell>
          <cell r="L2306">
            <v>77.641394076217338</v>
          </cell>
          <cell r="M2306">
            <v>17.903006756723098</v>
          </cell>
          <cell r="N2306">
            <v>3.0198126466254949</v>
          </cell>
          <cell r="O2306">
            <v>1.3020579999999999</v>
          </cell>
          <cell r="P2306">
            <v>0</v>
          </cell>
          <cell r="Q2306">
            <v>61.093978140663594</v>
          </cell>
          <cell r="R2306">
            <v>16.547415935553754</v>
          </cell>
          <cell r="S2306">
            <v>0</v>
          </cell>
        </row>
        <row r="2307">
          <cell r="B2307" t="str">
            <v>70400TAllUD3AllFlow</v>
          </cell>
          <cell r="I2307">
            <v>232.49340361683102</v>
          </cell>
          <cell r="J2307">
            <v>0</v>
          </cell>
          <cell r="K2307">
            <v>232.49340361683102</v>
          </cell>
          <cell r="L2307">
            <v>171.0502657129978</v>
          </cell>
          <cell r="M2307">
            <v>48.578242769235558</v>
          </cell>
          <cell r="N2307">
            <v>11.562837134597659</v>
          </cell>
          <cell r="O2307">
            <v>1.3020579999999999</v>
          </cell>
          <cell r="P2307">
            <v>0</v>
          </cell>
          <cell r="Q2307">
            <v>124.5329132762176</v>
          </cell>
          <cell r="R2307">
            <v>46.517352436780207</v>
          </cell>
          <cell r="S2307">
            <v>0</v>
          </cell>
        </row>
        <row r="2308">
          <cell r="B2308" t="str">
            <v>70500TAllUD3AllFlow</v>
          </cell>
          <cell r="I2308">
            <v>140.13163417248816</v>
          </cell>
          <cell r="J2308">
            <v>0</v>
          </cell>
          <cell r="K2308">
            <v>140.13163417248816</v>
          </cell>
          <cell r="L2308">
            <v>107.77541135297938</v>
          </cell>
          <cell r="M2308">
            <v>25.640992857129849</v>
          </cell>
          <cell r="N2308">
            <v>5.3550785120789461</v>
          </cell>
          <cell r="O2308">
            <v>1.3601514503000012</v>
          </cell>
          <cell r="P2308">
            <v>0</v>
          </cell>
          <cell r="Q2308">
            <v>83.085772940650983</v>
          </cell>
          <cell r="R2308">
            <v>24.689638412328392</v>
          </cell>
          <cell r="S2308">
            <v>0</v>
          </cell>
        </row>
        <row r="2309">
          <cell r="B2309" t="str">
            <v>71110AllUD3AllFlow</v>
          </cell>
          <cell r="I2309">
            <v>6191.3127611387736</v>
          </cell>
          <cell r="J2309">
            <v>0</v>
          </cell>
          <cell r="K2309">
            <v>6191.3127611387736</v>
          </cell>
          <cell r="L2309">
            <v>0</v>
          </cell>
          <cell r="M2309">
            <v>0</v>
          </cell>
          <cell r="N2309">
            <v>191.3127611387745</v>
          </cell>
          <cell r="O2309">
            <v>6000</v>
          </cell>
          <cell r="P2309">
            <v>0</v>
          </cell>
          <cell r="Q2309">
            <v>0</v>
          </cell>
          <cell r="R2309">
            <v>0</v>
          </cell>
          <cell r="S2309">
            <v>0</v>
          </cell>
        </row>
        <row r="2310">
          <cell r="B2310" t="str">
            <v>71120AllUD3AllFlow</v>
          </cell>
          <cell r="I2310">
            <v>48.778661227401905</v>
          </cell>
          <cell r="J2310">
            <v>0</v>
          </cell>
          <cell r="K2310">
            <v>48.778661227401905</v>
          </cell>
          <cell r="L2310">
            <v>0</v>
          </cell>
          <cell r="M2310">
            <v>0</v>
          </cell>
          <cell r="N2310">
            <v>48.778661227401905</v>
          </cell>
          <cell r="O2310">
            <v>0</v>
          </cell>
          <cell r="P2310">
            <v>0</v>
          </cell>
          <cell r="Q2310">
            <v>0</v>
          </cell>
          <cell r="R2310">
            <v>0</v>
          </cell>
          <cell r="S2310">
            <v>0</v>
          </cell>
        </row>
        <row r="2311">
          <cell r="B2311" t="str">
            <v>68377TEQU100AllFlow</v>
          </cell>
          <cell r="I2311">
            <v>0</v>
          </cell>
          <cell r="J2311">
            <v>0</v>
          </cell>
          <cell r="K2311">
            <v>0</v>
          </cell>
          <cell r="L2311">
            <v>0</v>
          </cell>
          <cell r="M2311">
            <v>0</v>
          </cell>
          <cell r="N2311">
            <v>0</v>
          </cell>
          <cell r="O2311">
            <v>0</v>
          </cell>
          <cell r="P2311">
            <v>0</v>
          </cell>
          <cell r="Q2311">
            <v>0</v>
          </cell>
          <cell r="R2311">
            <v>0</v>
          </cell>
          <cell r="S2311">
            <v>0</v>
          </cell>
        </row>
        <row r="2312">
          <cell r="B2312" t="str">
            <v>68377TEQU110AllFlow</v>
          </cell>
          <cell r="I2312">
            <v>0</v>
          </cell>
          <cell r="J2312">
            <v>0</v>
          </cell>
          <cell r="K2312">
            <v>0</v>
          </cell>
          <cell r="L2312">
            <v>0</v>
          </cell>
          <cell r="M2312">
            <v>0</v>
          </cell>
          <cell r="N2312">
            <v>0</v>
          </cell>
          <cell r="O2312">
            <v>0</v>
          </cell>
          <cell r="P2312">
            <v>0</v>
          </cell>
          <cell r="Q2312">
            <v>0</v>
          </cell>
          <cell r="R2312">
            <v>0</v>
          </cell>
          <cell r="S2312">
            <v>0</v>
          </cell>
        </row>
        <row r="2313">
          <cell r="B2313" t="str">
            <v>68377TEQU120AllFlow</v>
          </cell>
          <cell r="I2313">
            <v>-2.7056370854611664</v>
          </cell>
          <cell r="J2313">
            <v>0</v>
          </cell>
          <cell r="K2313">
            <v>-2.7056370854611664</v>
          </cell>
          <cell r="L2313">
            <v>0</v>
          </cell>
          <cell r="M2313">
            <v>2.873614538834E-3</v>
          </cell>
          <cell r="N2313">
            <v>0</v>
          </cell>
          <cell r="O2313">
            <v>-2.7085107000000002</v>
          </cell>
          <cell r="P2313">
            <v>0</v>
          </cell>
          <cell r="Q2313">
            <v>0</v>
          </cell>
          <cell r="R2313">
            <v>0</v>
          </cell>
          <cell r="S2313">
            <v>0</v>
          </cell>
        </row>
        <row r="2314">
          <cell r="B2314" t="str">
            <v>68377TEQU130AllFlow</v>
          </cell>
          <cell r="I2314">
            <v>0</v>
          </cell>
          <cell r="J2314">
            <v>0</v>
          </cell>
          <cell r="K2314">
            <v>0</v>
          </cell>
          <cell r="L2314">
            <v>0</v>
          </cell>
          <cell r="M2314">
            <v>0</v>
          </cell>
          <cell r="N2314">
            <v>0</v>
          </cell>
          <cell r="O2314">
            <v>0</v>
          </cell>
          <cell r="P2314">
            <v>0</v>
          </cell>
          <cell r="Q2314">
            <v>0</v>
          </cell>
          <cell r="R2314">
            <v>0</v>
          </cell>
          <cell r="S2314">
            <v>0</v>
          </cell>
        </row>
        <row r="2315">
          <cell r="B2315" t="str">
            <v>68377TEQU140AllFlow</v>
          </cell>
          <cell r="I2315">
            <v>2.7056370854611664</v>
          </cell>
          <cell r="J2315">
            <v>0</v>
          </cell>
          <cell r="K2315">
            <v>2.7056370854611664</v>
          </cell>
          <cell r="L2315">
            <v>0</v>
          </cell>
          <cell r="M2315">
            <v>-2.873614538834E-3</v>
          </cell>
          <cell r="N2315">
            <v>0</v>
          </cell>
          <cell r="O2315">
            <v>2.7085107000000002</v>
          </cell>
          <cell r="P2315">
            <v>0</v>
          </cell>
          <cell r="Q2315">
            <v>0</v>
          </cell>
          <cell r="R2315">
            <v>0</v>
          </cell>
          <cell r="S2315">
            <v>0</v>
          </cell>
        </row>
        <row r="2316">
          <cell r="B2316" t="str">
            <v>68377TEQU200TAllFlow</v>
          </cell>
          <cell r="I2316">
            <v>0</v>
          </cell>
          <cell r="J2316">
            <v>0</v>
          </cell>
          <cell r="K2316">
            <v>0</v>
          </cell>
          <cell r="L2316">
            <v>0</v>
          </cell>
          <cell r="M2316">
            <v>0</v>
          </cell>
          <cell r="N2316">
            <v>0</v>
          </cell>
          <cell r="O2316">
            <v>0</v>
          </cell>
          <cell r="P2316">
            <v>0</v>
          </cell>
          <cell r="Q2316">
            <v>0</v>
          </cell>
          <cell r="R2316">
            <v>0</v>
          </cell>
          <cell r="S2316">
            <v>0</v>
          </cell>
        </row>
        <row r="2317">
          <cell r="B2317" t="str">
            <v>68377TEQU210AllFlow</v>
          </cell>
          <cell r="I2317">
            <v>0</v>
          </cell>
          <cell r="J2317">
            <v>0</v>
          </cell>
          <cell r="K2317">
            <v>0</v>
          </cell>
          <cell r="L2317">
            <v>0</v>
          </cell>
          <cell r="M2317">
            <v>0</v>
          </cell>
          <cell r="N2317">
            <v>0</v>
          </cell>
          <cell r="O2317">
            <v>0</v>
          </cell>
          <cell r="P2317">
            <v>0</v>
          </cell>
          <cell r="Q2317">
            <v>0</v>
          </cell>
          <cell r="R2317">
            <v>0</v>
          </cell>
          <cell r="S2317">
            <v>0</v>
          </cell>
        </row>
        <row r="2318">
          <cell r="B2318" t="str">
            <v>68377TEQU300TAllFlow</v>
          </cell>
          <cell r="I2318">
            <v>0</v>
          </cell>
          <cell r="J2318">
            <v>0</v>
          </cell>
          <cell r="K2318">
            <v>0</v>
          </cell>
          <cell r="L2318">
            <v>0</v>
          </cell>
          <cell r="M2318">
            <v>0</v>
          </cell>
          <cell r="N2318">
            <v>0</v>
          </cell>
          <cell r="O2318">
            <v>0</v>
          </cell>
          <cell r="P2318">
            <v>0</v>
          </cell>
          <cell r="Q2318">
            <v>0</v>
          </cell>
          <cell r="R2318">
            <v>0</v>
          </cell>
          <cell r="S2318">
            <v>0</v>
          </cell>
        </row>
        <row r="2319">
          <cell r="B2319" t="str">
            <v>68341EQU100AllFlow</v>
          </cell>
          <cell r="I2319">
            <v>0</v>
          </cell>
          <cell r="J2319">
            <v>0</v>
          </cell>
          <cell r="K2319">
            <v>0</v>
          </cell>
          <cell r="L2319">
            <v>0</v>
          </cell>
          <cell r="M2319">
            <v>0</v>
          </cell>
          <cell r="N2319">
            <v>0</v>
          </cell>
          <cell r="O2319">
            <v>0</v>
          </cell>
          <cell r="P2319">
            <v>0</v>
          </cell>
          <cell r="Q2319">
            <v>0</v>
          </cell>
          <cell r="R2319">
            <v>0</v>
          </cell>
          <cell r="S2319">
            <v>0</v>
          </cell>
        </row>
        <row r="2320">
          <cell r="B2320" t="str">
            <v>68341EQU110AllFlow</v>
          </cell>
          <cell r="I2320">
            <v>0</v>
          </cell>
          <cell r="J2320">
            <v>0</v>
          </cell>
          <cell r="K2320">
            <v>0</v>
          </cell>
          <cell r="L2320">
            <v>0</v>
          </cell>
          <cell r="M2320">
            <v>0</v>
          </cell>
          <cell r="N2320">
            <v>0</v>
          </cell>
          <cell r="O2320">
            <v>0</v>
          </cell>
          <cell r="P2320">
            <v>0</v>
          </cell>
          <cell r="Q2320">
            <v>0</v>
          </cell>
          <cell r="R2320">
            <v>0</v>
          </cell>
          <cell r="S2320">
            <v>0</v>
          </cell>
        </row>
        <row r="2321">
          <cell r="B2321" t="str">
            <v>68341EQU120AllFlow</v>
          </cell>
          <cell r="I2321">
            <v>0</v>
          </cell>
          <cell r="J2321">
            <v>0</v>
          </cell>
          <cell r="K2321">
            <v>0</v>
          </cell>
          <cell r="L2321">
            <v>0</v>
          </cell>
          <cell r="M2321">
            <v>0</v>
          </cell>
          <cell r="N2321">
            <v>0</v>
          </cell>
          <cell r="O2321">
            <v>0</v>
          </cell>
          <cell r="P2321">
            <v>0</v>
          </cell>
          <cell r="Q2321">
            <v>0</v>
          </cell>
          <cell r="R2321">
            <v>0</v>
          </cell>
          <cell r="S2321">
            <v>0</v>
          </cell>
        </row>
        <row r="2322">
          <cell r="B2322" t="str">
            <v>68341EQU130AllFlow</v>
          </cell>
          <cell r="I2322">
            <v>0</v>
          </cell>
          <cell r="J2322">
            <v>0</v>
          </cell>
          <cell r="K2322">
            <v>0</v>
          </cell>
          <cell r="L2322">
            <v>0</v>
          </cell>
          <cell r="M2322">
            <v>0</v>
          </cell>
          <cell r="N2322">
            <v>0</v>
          </cell>
          <cell r="O2322">
            <v>0</v>
          </cell>
          <cell r="P2322">
            <v>0</v>
          </cell>
          <cell r="Q2322">
            <v>0</v>
          </cell>
          <cell r="R2322">
            <v>0</v>
          </cell>
          <cell r="S2322">
            <v>0</v>
          </cell>
        </row>
        <row r="2323">
          <cell r="B2323" t="str">
            <v>68341EQU140AllFlow</v>
          </cell>
          <cell r="I2323">
            <v>-1344.6854475640578</v>
          </cell>
          <cell r="J2323">
            <v>0</v>
          </cell>
          <cell r="K2323">
            <v>-1344.6854475640578</v>
          </cell>
          <cell r="L2323">
            <v>0</v>
          </cell>
          <cell r="M2323">
            <v>0</v>
          </cell>
          <cell r="N2323">
            <v>0</v>
          </cell>
          <cell r="O2323">
            <v>0</v>
          </cell>
          <cell r="P2323">
            <v>-1344.6854475640578</v>
          </cell>
          <cell r="Q2323">
            <v>0</v>
          </cell>
          <cell r="R2323">
            <v>0</v>
          </cell>
          <cell r="S2323">
            <v>0</v>
          </cell>
        </row>
        <row r="2324">
          <cell r="B2324" t="str">
            <v>68341EQU200TAllFlow</v>
          </cell>
          <cell r="I2324">
            <v>-1344.6854475640578</v>
          </cell>
          <cell r="J2324">
            <v>0</v>
          </cell>
          <cell r="K2324">
            <v>-1344.6854475640578</v>
          </cell>
          <cell r="L2324">
            <v>0</v>
          </cell>
          <cell r="M2324">
            <v>0</v>
          </cell>
          <cell r="N2324">
            <v>0</v>
          </cell>
          <cell r="O2324">
            <v>0</v>
          </cell>
          <cell r="P2324">
            <v>-1344.6854475640578</v>
          </cell>
          <cell r="Q2324">
            <v>0</v>
          </cell>
          <cell r="R2324">
            <v>0</v>
          </cell>
          <cell r="S2324">
            <v>0</v>
          </cell>
        </row>
        <row r="2325">
          <cell r="B2325" t="str">
            <v>68341EQU210AllFlow</v>
          </cell>
          <cell r="I2325">
            <v>-17.282563428967883</v>
          </cell>
          <cell r="J2325">
            <v>0</v>
          </cell>
          <cell r="K2325">
            <v>-17.282563428967883</v>
          </cell>
          <cell r="L2325">
            <v>0</v>
          </cell>
          <cell r="M2325">
            <v>0</v>
          </cell>
          <cell r="N2325">
            <v>0</v>
          </cell>
          <cell r="O2325">
            <v>0</v>
          </cell>
          <cell r="P2325">
            <v>-17.282563428967883</v>
          </cell>
          <cell r="Q2325">
            <v>0</v>
          </cell>
          <cell r="R2325">
            <v>0</v>
          </cell>
          <cell r="S2325">
            <v>0</v>
          </cell>
        </row>
        <row r="2326">
          <cell r="B2326" t="str">
            <v>68341EQU300TAllFlow</v>
          </cell>
          <cell r="I2326">
            <v>-1361.9680109930259</v>
          </cell>
          <cell r="J2326">
            <v>0</v>
          </cell>
          <cell r="K2326">
            <v>-1361.9680109930259</v>
          </cell>
          <cell r="L2326">
            <v>0</v>
          </cell>
          <cell r="M2326">
            <v>0</v>
          </cell>
          <cell r="N2326">
            <v>0</v>
          </cell>
          <cell r="O2326">
            <v>0</v>
          </cell>
          <cell r="P2326">
            <v>-1361.9680109930259</v>
          </cell>
          <cell r="Q2326">
            <v>0</v>
          </cell>
          <cell r="R2326">
            <v>0</v>
          </cell>
          <cell r="S2326">
            <v>0</v>
          </cell>
        </row>
        <row r="2327">
          <cell r="B2327" t="str">
            <v>54001KPI120AllFlow</v>
          </cell>
          <cell r="I2327">
            <v>0</v>
          </cell>
          <cell r="J2327">
            <v>0</v>
          </cell>
          <cell r="K2327">
            <v>0</v>
          </cell>
          <cell r="L2327">
            <v>0</v>
          </cell>
          <cell r="M2327">
            <v>0</v>
          </cell>
          <cell r="N2327">
            <v>0</v>
          </cell>
          <cell r="O2327">
            <v>0</v>
          </cell>
          <cell r="P2327">
            <v>0</v>
          </cell>
          <cell r="Q2327">
            <v>0</v>
          </cell>
          <cell r="R2327">
            <v>0</v>
          </cell>
          <cell r="S2327">
            <v>0</v>
          </cell>
        </row>
        <row r="2328">
          <cell r="B2328" t="str">
            <v>54003KPI120AllFlow</v>
          </cell>
          <cell r="I2328">
            <v>0</v>
          </cell>
          <cell r="J2328">
            <v>0</v>
          </cell>
          <cell r="K2328">
            <v>0</v>
          </cell>
          <cell r="L2328">
            <v>0</v>
          </cell>
          <cell r="M2328">
            <v>0</v>
          </cell>
          <cell r="N2328">
            <v>0</v>
          </cell>
          <cell r="O2328">
            <v>0</v>
          </cell>
          <cell r="P2328">
            <v>0</v>
          </cell>
          <cell r="Q2328">
            <v>0</v>
          </cell>
          <cell r="R2328">
            <v>0</v>
          </cell>
          <cell r="S2328">
            <v>0</v>
          </cell>
        </row>
        <row r="2329">
          <cell r="B2329" t="str">
            <v>54004KPI120AllFlow</v>
          </cell>
          <cell r="I2329">
            <v>0</v>
          </cell>
          <cell r="J2329">
            <v>0</v>
          </cell>
          <cell r="K2329">
            <v>0</v>
          </cell>
          <cell r="L2329">
            <v>0</v>
          </cell>
          <cell r="M2329">
            <v>0</v>
          </cell>
          <cell r="N2329">
            <v>0</v>
          </cell>
          <cell r="O2329">
            <v>0</v>
          </cell>
          <cell r="P2329">
            <v>0</v>
          </cell>
          <cell r="Q2329">
            <v>0</v>
          </cell>
          <cell r="R2329">
            <v>0</v>
          </cell>
          <cell r="S2329">
            <v>0</v>
          </cell>
        </row>
        <row r="2330">
          <cell r="B2330" t="str">
            <v>54005KPI120AllFlow</v>
          </cell>
          <cell r="I2330">
            <v>0</v>
          </cell>
          <cell r="J2330">
            <v>0</v>
          </cell>
          <cell r="K2330">
            <v>0</v>
          </cell>
          <cell r="L2330">
            <v>0</v>
          </cell>
          <cell r="M2330">
            <v>0</v>
          </cell>
          <cell r="N2330">
            <v>0</v>
          </cell>
          <cell r="O2330">
            <v>0</v>
          </cell>
          <cell r="P2330">
            <v>0</v>
          </cell>
          <cell r="Q2330">
            <v>0</v>
          </cell>
          <cell r="R2330">
            <v>0</v>
          </cell>
          <cell r="S2330">
            <v>0</v>
          </cell>
        </row>
        <row r="2331">
          <cell r="B2331" t="str">
            <v>54002TKPI120AllFlow</v>
          </cell>
          <cell r="I2331">
            <v>0</v>
          </cell>
          <cell r="J2331">
            <v>0</v>
          </cell>
          <cell r="K2331">
            <v>0</v>
          </cell>
          <cell r="L2331">
            <v>0</v>
          </cell>
          <cell r="M2331">
            <v>0</v>
          </cell>
          <cell r="N2331">
            <v>0</v>
          </cell>
          <cell r="O2331">
            <v>0</v>
          </cell>
          <cell r="P2331">
            <v>0</v>
          </cell>
          <cell r="Q2331">
            <v>0</v>
          </cell>
          <cell r="R2331">
            <v>0</v>
          </cell>
          <cell r="S2331">
            <v>0</v>
          </cell>
        </row>
        <row r="2332">
          <cell r="B2332" t="str">
            <v>54007KPI120AllFlow</v>
          </cell>
          <cell r="I2332">
            <v>0</v>
          </cell>
          <cell r="J2332">
            <v>0</v>
          </cell>
          <cell r="K2332">
            <v>0</v>
          </cell>
          <cell r="L2332">
            <v>0</v>
          </cell>
          <cell r="M2332">
            <v>0</v>
          </cell>
          <cell r="N2332">
            <v>0</v>
          </cell>
          <cell r="O2332">
            <v>0</v>
          </cell>
          <cell r="P2332">
            <v>0</v>
          </cell>
          <cell r="Q2332">
            <v>0</v>
          </cell>
          <cell r="R2332">
            <v>0</v>
          </cell>
          <cell r="S2332">
            <v>0</v>
          </cell>
        </row>
        <row r="2333">
          <cell r="B2333" t="str">
            <v>54008KPI120AllFlow</v>
          </cell>
          <cell r="I2333">
            <v>0</v>
          </cell>
          <cell r="J2333">
            <v>0</v>
          </cell>
          <cell r="K2333">
            <v>0</v>
          </cell>
          <cell r="L2333">
            <v>0</v>
          </cell>
          <cell r="M2333">
            <v>0</v>
          </cell>
          <cell r="N2333">
            <v>0</v>
          </cell>
          <cell r="O2333">
            <v>0</v>
          </cell>
          <cell r="P2333">
            <v>0</v>
          </cell>
          <cell r="Q2333">
            <v>0</v>
          </cell>
          <cell r="R2333">
            <v>0</v>
          </cell>
          <cell r="S2333">
            <v>0</v>
          </cell>
        </row>
        <row r="2334">
          <cell r="B2334" t="str">
            <v>54009KPI120AllFlow</v>
          </cell>
          <cell r="I2334">
            <v>0</v>
          </cell>
          <cell r="J2334">
            <v>0</v>
          </cell>
          <cell r="K2334">
            <v>0</v>
          </cell>
          <cell r="L2334">
            <v>0</v>
          </cell>
          <cell r="M2334">
            <v>0</v>
          </cell>
          <cell r="N2334">
            <v>0</v>
          </cell>
          <cell r="O2334">
            <v>0</v>
          </cell>
          <cell r="P2334">
            <v>0</v>
          </cell>
          <cell r="Q2334">
            <v>0</v>
          </cell>
          <cell r="R2334">
            <v>0</v>
          </cell>
          <cell r="S2334">
            <v>0</v>
          </cell>
        </row>
        <row r="2335">
          <cell r="B2335" t="str">
            <v>54006TKPI120AllFlow</v>
          </cell>
          <cell r="I2335">
            <v>0</v>
          </cell>
          <cell r="J2335">
            <v>0</v>
          </cell>
          <cell r="K2335">
            <v>0</v>
          </cell>
          <cell r="L2335">
            <v>0</v>
          </cell>
          <cell r="M2335">
            <v>0</v>
          </cell>
          <cell r="N2335">
            <v>0</v>
          </cell>
          <cell r="O2335">
            <v>0</v>
          </cell>
          <cell r="P2335">
            <v>0</v>
          </cell>
          <cell r="Q2335">
            <v>0</v>
          </cell>
          <cell r="R2335">
            <v>0</v>
          </cell>
          <cell r="S2335">
            <v>0</v>
          </cell>
        </row>
        <row r="2336">
          <cell r="B2336" t="str">
            <v>54010KPI120AllFlow</v>
          </cell>
          <cell r="I2336">
            <v>0</v>
          </cell>
          <cell r="J2336">
            <v>0</v>
          </cell>
          <cell r="K2336">
            <v>0</v>
          </cell>
          <cell r="L2336">
            <v>0</v>
          </cell>
          <cell r="M2336">
            <v>0</v>
          </cell>
          <cell r="N2336">
            <v>0</v>
          </cell>
          <cell r="O2336">
            <v>0</v>
          </cell>
          <cell r="P2336">
            <v>0</v>
          </cell>
          <cell r="Q2336">
            <v>0</v>
          </cell>
          <cell r="R2336">
            <v>0</v>
          </cell>
          <cell r="S2336">
            <v>0</v>
          </cell>
        </row>
        <row r="2337">
          <cell r="B2337" t="str">
            <v>54011KPI120AllFlow</v>
          </cell>
          <cell r="I2337">
            <v>0</v>
          </cell>
          <cell r="J2337">
            <v>0</v>
          </cell>
          <cell r="K2337">
            <v>0</v>
          </cell>
          <cell r="L2337">
            <v>0</v>
          </cell>
          <cell r="M2337">
            <v>0</v>
          </cell>
          <cell r="N2337">
            <v>0</v>
          </cell>
          <cell r="O2337">
            <v>0</v>
          </cell>
          <cell r="P2337">
            <v>0</v>
          </cell>
          <cell r="Q2337">
            <v>0</v>
          </cell>
          <cell r="R2337">
            <v>0</v>
          </cell>
          <cell r="S2337">
            <v>0</v>
          </cell>
        </row>
        <row r="2338">
          <cell r="B2338" t="str">
            <v>54012KPI120AllFlow</v>
          </cell>
          <cell r="I2338">
            <v>0</v>
          </cell>
          <cell r="J2338">
            <v>0</v>
          </cell>
          <cell r="K2338">
            <v>0</v>
          </cell>
          <cell r="L2338">
            <v>0</v>
          </cell>
          <cell r="M2338">
            <v>0</v>
          </cell>
          <cell r="N2338">
            <v>0</v>
          </cell>
          <cell r="O2338">
            <v>0</v>
          </cell>
          <cell r="P2338">
            <v>0</v>
          </cell>
          <cell r="Q2338">
            <v>0</v>
          </cell>
          <cell r="R2338">
            <v>0</v>
          </cell>
          <cell r="S2338">
            <v>0</v>
          </cell>
        </row>
        <row r="2339">
          <cell r="B2339" t="str">
            <v>54013KPI120AllFlow</v>
          </cell>
          <cell r="I2339">
            <v>0</v>
          </cell>
          <cell r="J2339">
            <v>0</v>
          </cell>
          <cell r="K2339">
            <v>0</v>
          </cell>
          <cell r="L2339">
            <v>0</v>
          </cell>
          <cell r="M2339">
            <v>0</v>
          </cell>
          <cell r="N2339">
            <v>0</v>
          </cell>
          <cell r="O2339">
            <v>0</v>
          </cell>
          <cell r="P2339">
            <v>0</v>
          </cell>
          <cell r="Q2339">
            <v>0</v>
          </cell>
          <cell r="R2339">
            <v>0</v>
          </cell>
          <cell r="S2339">
            <v>0</v>
          </cell>
        </row>
        <row r="2340">
          <cell r="B2340" t="str">
            <v>54014KPI120AllFlow</v>
          </cell>
          <cell r="I2340">
            <v>0</v>
          </cell>
          <cell r="J2340">
            <v>0</v>
          </cell>
          <cell r="K2340">
            <v>0</v>
          </cell>
          <cell r="L2340">
            <v>0</v>
          </cell>
          <cell r="M2340">
            <v>0</v>
          </cell>
          <cell r="N2340">
            <v>0</v>
          </cell>
          <cell r="O2340">
            <v>0</v>
          </cell>
          <cell r="P2340">
            <v>0</v>
          </cell>
          <cell r="Q2340">
            <v>0</v>
          </cell>
          <cell r="R2340">
            <v>0</v>
          </cell>
          <cell r="S2340">
            <v>0</v>
          </cell>
        </row>
        <row r="2341">
          <cell r="B2341" t="str">
            <v>54015KPI120AllFlow</v>
          </cell>
          <cell r="I2341">
            <v>0</v>
          </cell>
          <cell r="J2341">
            <v>0</v>
          </cell>
          <cell r="K2341">
            <v>0</v>
          </cell>
          <cell r="L2341">
            <v>0</v>
          </cell>
          <cell r="M2341">
            <v>0</v>
          </cell>
          <cell r="N2341">
            <v>0</v>
          </cell>
          <cell r="O2341">
            <v>0</v>
          </cell>
          <cell r="P2341">
            <v>0</v>
          </cell>
          <cell r="Q2341">
            <v>0</v>
          </cell>
          <cell r="R2341">
            <v>0</v>
          </cell>
          <cell r="S2341">
            <v>0</v>
          </cell>
        </row>
        <row r="2342">
          <cell r="B2342" t="str">
            <v>54016KPI120AllFlow</v>
          </cell>
          <cell r="I2342">
            <v>0</v>
          </cell>
          <cell r="J2342">
            <v>0</v>
          </cell>
          <cell r="K2342">
            <v>0</v>
          </cell>
          <cell r="L2342">
            <v>0</v>
          </cell>
          <cell r="M2342">
            <v>0</v>
          </cell>
          <cell r="N2342">
            <v>0</v>
          </cell>
          <cell r="O2342">
            <v>0</v>
          </cell>
          <cell r="P2342">
            <v>0</v>
          </cell>
          <cell r="Q2342">
            <v>0</v>
          </cell>
          <cell r="R2342">
            <v>0</v>
          </cell>
          <cell r="S2342">
            <v>0</v>
          </cell>
        </row>
        <row r="2343">
          <cell r="B2343" t="str">
            <v>54017KPI120AllFlow</v>
          </cell>
          <cell r="I2343">
            <v>0</v>
          </cell>
          <cell r="J2343">
            <v>0</v>
          </cell>
          <cell r="K2343">
            <v>0</v>
          </cell>
          <cell r="L2343">
            <v>0</v>
          </cell>
          <cell r="M2343">
            <v>0</v>
          </cell>
          <cell r="N2343">
            <v>0</v>
          </cell>
          <cell r="O2343">
            <v>0</v>
          </cell>
          <cell r="P2343">
            <v>0</v>
          </cell>
          <cell r="Q2343">
            <v>0</v>
          </cell>
          <cell r="R2343">
            <v>0</v>
          </cell>
          <cell r="S2343">
            <v>0</v>
          </cell>
        </row>
        <row r="2344">
          <cell r="B2344" t="str">
            <v>51116KPI120AllFlow</v>
          </cell>
          <cell r="I2344">
            <v>0</v>
          </cell>
          <cell r="J2344">
            <v>0</v>
          </cell>
          <cell r="K2344">
            <v>0</v>
          </cell>
          <cell r="L2344">
            <v>0</v>
          </cell>
          <cell r="M2344">
            <v>0</v>
          </cell>
          <cell r="N2344">
            <v>0</v>
          </cell>
          <cell r="O2344">
            <v>0</v>
          </cell>
          <cell r="P2344">
            <v>0</v>
          </cell>
          <cell r="Q2344">
            <v>0</v>
          </cell>
          <cell r="R2344">
            <v>0</v>
          </cell>
          <cell r="S2344">
            <v>0</v>
          </cell>
        </row>
        <row r="2345">
          <cell r="B2345" t="str">
            <v>51132KPI120AllFlow</v>
          </cell>
          <cell r="I2345">
            <v>0</v>
          </cell>
          <cell r="J2345">
            <v>0</v>
          </cell>
          <cell r="K2345">
            <v>0</v>
          </cell>
          <cell r="L2345">
            <v>0</v>
          </cell>
          <cell r="M2345">
            <v>0</v>
          </cell>
          <cell r="N2345">
            <v>0</v>
          </cell>
          <cell r="O2345">
            <v>0</v>
          </cell>
          <cell r="P2345">
            <v>0</v>
          </cell>
          <cell r="Q2345">
            <v>0</v>
          </cell>
          <cell r="R2345">
            <v>0</v>
          </cell>
          <cell r="S2345">
            <v>0</v>
          </cell>
        </row>
        <row r="2346">
          <cell r="B2346" t="str">
            <v>51105KPI120AllFlow</v>
          </cell>
          <cell r="I2346">
            <v>0</v>
          </cell>
          <cell r="J2346">
            <v>0</v>
          </cell>
          <cell r="K2346">
            <v>0</v>
          </cell>
          <cell r="L2346">
            <v>0</v>
          </cell>
          <cell r="M2346">
            <v>0</v>
          </cell>
          <cell r="N2346">
            <v>0</v>
          </cell>
          <cell r="O2346">
            <v>0</v>
          </cell>
          <cell r="P2346">
            <v>0</v>
          </cell>
          <cell r="Q2346">
            <v>0</v>
          </cell>
          <cell r="R2346">
            <v>0</v>
          </cell>
          <cell r="S2346">
            <v>0</v>
          </cell>
        </row>
        <row r="2347">
          <cell r="B2347" t="str">
            <v>54019KPI120AllFlow</v>
          </cell>
          <cell r="I2347">
            <v>0</v>
          </cell>
          <cell r="J2347">
            <v>0</v>
          </cell>
          <cell r="K2347">
            <v>0</v>
          </cell>
          <cell r="L2347">
            <v>0</v>
          </cell>
          <cell r="M2347">
            <v>0</v>
          </cell>
          <cell r="N2347">
            <v>0</v>
          </cell>
          <cell r="O2347">
            <v>0</v>
          </cell>
          <cell r="P2347">
            <v>0</v>
          </cell>
          <cell r="Q2347">
            <v>0</v>
          </cell>
          <cell r="R2347">
            <v>0</v>
          </cell>
          <cell r="S2347">
            <v>0</v>
          </cell>
        </row>
        <row r="2348">
          <cell r="B2348" t="str">
            <v>54020KPI120AllFlow</v>
          </cell>
          <cell r="I2348">
            <v>0</v>
          </cell>
          <cell r="J2348">
            <v>0</v>
          </cell>
          <cell r="K2348">
            <v>0</v>
          </cell>
          <cell r="L2348">
            <v>0</v>
          </cell>
          <cell r="M2348">
            <v>0</v>
          </cell>
          <cell r="N2348">
            <v>0</v>
          </cell>
          <cell r="O2348">
            <v>0</v>
          </cell>
          <cell r="P2348">
            <v>0</v>
          </cell>
          <cell r="Q2348">
            <v>0</v>
          </cell>
          <cell r="R2348">
            <v>0</v>
          </cell>
          <cell r="S2348">
            <v>0</v>
          </cell>
        </row>
        <row r="2349">
          <cell r="B2349" t="str">
            <v>54021KPI120AllFlow</v>
          </cell>
          <cell r="I2349">
            <v>0</v>
          </cell>
          <cell r="J2349">
            <v>0</v>
          </cell>
          <cell r="K2349">
            <v>0</v>
          </cell>
          <cell r="L2349">
            <v>0</v>
          </cell>
          <cell r="M2349">
            <v>0</v>
          </cell>
          <cell r="N2349">
            <v>0</v>
          </cell>
          <cell r="O2349">
            <v>0</v>
          </cell>
          <cell r="P2349">
            <v>0</v>
          </cell>
          <cell r="Q2349">
            <v>0</v>
          </cell>
          <cell r="R2349">
            <v>0</v>
          </cell>
          <cell r="S2349">
            <v>0</v>
          </cell>
        </row>
        <row r="2350">
          <cell r="B2350" t="str">
            <v>54018TKPI120AllFlow</v>
          </cell>
          <cell r="I2350">
            <v>0</v>
          </cell>
          <cell r="J2350">
            <v>0</v>
          </cell>
          <cell r="K2350">
            <v>0</v>
          </cell>
          <cell r="L2350">
            <v>0</v>
          </cell>
          <cell r="M2350">
            <v>0</v>
          </cell>
          <cell r="N2350">
            <v>0</v>
          </cell>
          <cell r="O2350">
            <v>0</v>
          </cell>
          <cell r="P2350">
            <v>0</v>
          </cell>
          <cell r="Q2350">
            <v>0</v>
          </cell>
          <cell r="R2350">
            <v>0</v>
          </cell>
          <cell r="S2350">
            <v>0</v>
          </cell>
        </row>
        <row r="2351">
          <cell r="B2351" t="str">
            <v>54001KPI110AllFlow</v>
          </cell>
          <cell r="I2351">
            <v>0</v>
          </cell>
          <cell r="J2351">
            <v>0</v>
          </cell>
          <cell r="K2351">
            <v>0</v>
          </cell>
          <cell r="L2351">
            <v>0</v>
          </cell>
          <cell r="M2351">
            <v>0</v>
          </cell>
          <cell r="N2351">
            <v>0</v>
          </cell>
          <cell r="O2351">
            <v>0</v>
          </cell>
          <cell r="P2351">
            <v>0</v>
          </cell>
          <cell r="Q2351">
            <v>0</v>
          </cell>
          <cell r="R2351">
            <v>0</v>
          </cell>
          <cell r="S2351">
            <v>0</v>
          </cell>
        </row>
        <row r="2352">
          <cell r="B2352" t="str">
            <v>54003KPI110AllFlow</v>
          </cell>
          <cell r="I2352">
            <v>0</v>
          </cell>
          <cell r="J2352">
            <v>0</v>
          </cell>
          <cell r="K2352">
            <v>0</v>
          </cell>
          <cell r="L2352">
            <v>0</v>
          </cell>
          <cell r="M2352">
            <v>0</v>
          </cell>
          <cell r="N2352">
            <v>0</v>
          </cell>
          <cell r="O2352">
            <v>0</v>
          </cell>
          <cell r="P2352">
            <v>0</v>
          </cell>
          <cell r="Q2352">
            <v>0</v>
          </cell>
          <cell r="R2352">
            <v>0</v>
          </cell>
          <cell r="S2352">
            <v>0</v>
          </cell>
        </row>
        <row r="2353">
          <cell r="B2353" t="str">
            <v>54004KPI110AllFlow</v>
          </cell>
          <cell r="I2353">
            <v>0</v>
          </cell>
          <cell r="J2353">
            <v>0</v>
          </cell>
          <cell r="K2353">
            <v>0</v>
          </cell>
          <cell r="L2353">
            <v>0</v>
          </cell>
          <cell r="M2353">
            <v>0</v>
          </cell>
          <cell r="N2353">
            <v>0</v>
          </cell>
          <cell r="O2353">
            <v>0</v>
          </cell>
          <cell r="P2353">
            <v>0</v>
          </cell>
          <cell r="Q2353">
            <v>0</v>
          </cell>
          <cell r="R2353">
            <v>0</v>
          </cell>
          <cell r="S2353">
            <v>0</v>
          </cell>
        </row>
        <row r="2354">
          <cell r="B2354" t="str">
            <v>54005KPI110AllFlow</v>
          </cell>
          <cell r="I2354">
            <v>0</v>
          </cell>
          <cell r="J2354">
            <v>0</v>
          </cell>
          <cell r="K2354">
            <v>0</v>
          </cell>
          <cell r="L2354">
            <v>0</v>
          </cell>
          <cell r="M2354">
            <v>0</v>
          </cell>
          <cell r="N2354">
            <v>0</v>
          </cell>
          <cell r="O2354">
            <v>0</v>
          </cell>
          <cell r="P2354">
            <v>0</v>
          </cell>
          <cell r="Q2354">
            <v>0</v>
          </cell>
          <cell r="R2354">
            <v>0</v>
          </cell>
          <cell r="S2354">
            <v>0</v>
          </cell>
        </row>
        <row r="2355">
          <cell r="B2355" t="str">
            <v>54002TKPI110AllFlow</v>
          </cell>
          <cell r="I2355">
            <v>0</v>
          </cell>
          <cell r="J2355">
            <v>0</v>
          </cell>
          <cell r="K2355">
            <v>0</v>
          </cell>
          <cell r="L2355">
            <v>0</v>
          </cell>
          <cell r="M2355">
            <v>0</v>
          </cell>
          <cell r="N2355">
            <v>0</v>
          </cell>
          <cell r="O2355">
            <v>0</v>
          </cell>
          <cell r="P2355">
            <v>0</v>
          </cell>
          <cell r="Q2355">
            <v>0</v>
          </cell>
          <cell r="R2355">
            <v>0</v>
          </cell>
          <cell r="S2355">
            <v>0</v>
          </cell>
        </row>
        <row r="2356">
          <cell r="B2356" t="str">
            <v>54007KPI110AllFlow</v>
          </cell>
          <cell r="I2356">
            <v>0</v>
          </cell>
          <cell r="J2356">
            <v>0</v>
          </cell>
          <cell r="K2356">
            <v>0</v>
          </cell>
          <cell r="L2356">
            <v>0</v>
          </cell>
          <cell r="M2356">
            <v>0</v>
          </cell>
          <cell r="N2356">
            <v>0</v>
          </cell>
          <cell r="O2356">
            <v>0</v>
          </cell>
          <cell r="P2356">
            <v>0</v>
          </cell>
          <cell r="Q2356">
            <v>0</v>
          </cell>
          <cell r="R2356">
            <v>0</v>
          </cell>
          <cell r="S2356">
            <v>0</v>
          </cell>
        </row>
        <row r="2357">
          <cell r="B2357" t="str">
            <v>54008KPI110AllFlow</v>
          </cell>
          <cell r="I2357">
            <v>0</v>
          </cell>
          <cell r="J2357">
            <v>0</v>
          </cell>
          <cell r="K2357">
            <v>0</v>
          </cell>
          <cell r="L2357">
            <v>0</v>
          </cell>
          <cell r="M2357">
            <v>0</v>
          </cell>
          <cell r="N2357">
            <v>0</v>
          </cell>
          <cell r="O2357">
            <v>0</v>
          </cell>
          <cell r="P2357">
            <v>0</v>
          </cell>
          <cell r="Q2357">
            <v>0</v>
          </cell>
          <cell r="R2357">
            <v>0</v>
          </cell>
          <cell r="S2357">
            <v>0</v>
          </cell>
        </row>
        <row r="2358">
          <cell r="B2358" t="str">
            <v>54009KPI110AllFlow</v>
          </cell>
          <cell r="I2358">
            <v>0</v>
          </cell>
          <cell r="J2358">
            <v>0</v>
          </cell>
          <cell r="K2358">
            <v>0</v>
          </cell>
          <cell r="L2358">
            <v>0</v>
          </cell>
          <cell r="M2358">
            <v>0</v>
          </cell>
          <cell r="N2358">
            <v>0</v>
          </cell>
          <cell r="O2358">
            <v>0</v>
          </cell>
          <cell r="P2358">
            <v>0</v>
          </cell>
          <cell r="Q2358">
            <v>0</v>
          </cell>
          <cell r="R2358">
            <v>0</v>
          </cell>
          <cell r="S2358">
            <v>0</v>
          </cell>
        </row>
        <row r="2359">
          <cell r="B2359" t="str">
            <v>54006TKPI110AllFlow</v>
          </cell>
          <cell r="I2359">
            <v>0</v>
          </cell>
          <cell r="J2359">
            <v>0</v>
          </cell>
          <cell r="K2359">
            <v>0</v>
          </cell>
          <cell r="L2359">
            <v>0</v>
          </cell>
          <cell r="M2359">
            <v>0</v>
          </cell>
          <cell r="N2359">
            <v>0</v>
          </cell>
          <cell r="O2359">
            <v>0</v>
          </cell>
          <cell r="P2359">
            <v>0</v>
          </cell>
          <cell r="Q2359">
            <v>0</v>
          </cell>
          <cell r="R2359">
            <v>0</v>
          </cell>
          <cell r="S2359">
            <v>0</v>
          </cell>
        </row>
        <row r="2360">
          <cell r="B2360" t="str">
            <v>54010KPI110AllFlow</v>
          </cell>
          <cell r="I2360">
            <v>0</v>
          </cell>
          <cell r="J2360">
            <v>0</v>
          </cell>
          <cell r="K2360">
            <v>0</v>
          </cell>
          <cell r="L2360">
            <v>0</v>
          </cell>
          <cell r="M2360">
            <v>0</v>
          </cell>
          <cell r="N2360">
            <v>0</v>
          </cell>
          <cell r="O2360">
            <v>0</v>
          </cell>
          <cell r="P2360">
            <v>0</v>
          </cell>
          <cell r="Q2360">
            <v>0</v>
          </cell>
          <cell r="R2360">
            <v>0</v>
          </cell>
          <cell r="S2360">
            <v>0</v>
          </cell>
        </row>
        <row r="2361">
          <cell r="B2361" t="str">
            <v>54011KPI110AllFlow</v>
          </cell>
          <cell r="I2361">
            <v>0</v>
          </cell>
          <cell r="J2361">
            <v>0</v>
          </cell>
          <cell r="K2361">
            <v>0</v>
          </cell>
          <cell r="L2361">
            <v>0</v>
          </cell>
          <cell r="M2361">
            <v>0</v>
          </cell>
          <cell r="N2361">
            <v>0</v>
          </cell>
          <cell r="O2361">
            <v>0</v>
          </cell>
          <cell r="P2361">
            <v>0</v>
          </cell>
          <cell r="Q2361">
            <v>0</v>
          </cell>
          <cell r="R2361">
            <v>0</v>
          </cell>
          <cell r="S2361">
            <v>0</v>
          </cell>
        </row>
        <row r="2362">
          <cell r="B2362" t="str">
            <v>54012KPI110AllFlow</v>
          </cell>
          <cell r="I2362">
            <v>0</v>
          </cell>
          <cell r="J2362">
            <v>0</v>
          </cell>
          <cell r="K2362">
            <v>0</v>
          </cell>
          <cell r="L2362">
            <v>0</v>
          </cell>
          <cell r="M2362">
            <v>0</v>
          </cell>
          <cell r="N2362">
            <v>0</v>
          </cell>
          <cell r="O2362">
            <v>0</v>
          </cell>
          <cell r="P2362">
            <v>0</v>
          </cell>
          <cell r="Q2362">
            <v>0</v>
          </cell>
          <cell r="R2362">
            <v>0</v>
          </cell>
          <cell r="S2362">
            <v>0</v>
          </cell>
        </row>
        <row r="2363">
          <cell r="B2363" t="str">
            <v>54013KPI110AllFlow</v>
          </cell>
          <cell r="I2363">
            <v>0</v>
          </cell>
          <cell r="J2363">
            <v>0</v>
          </cell>
          <cell r="K2363">
            <v>0</v>
          </cell>
          <cell r="L2363">
            <v>0</v>
          </cell>
          <cell r="M2363">
            <v>0</v>
          </cell>
          <cell r="N2363">
            <v>0</v>
          </cell>
          <cell r="O2363">
            <v>0</v>
          </cell>
          <cell r="P2363">
            <v>0</v>
          </cell>
          <cell r="Q2363">
            <v>0</v>
          </cell>
          <cell r="R2363">
            <v>0</v>
          </cell>
          <cell r="S2363">
            <v>0</v>
          </cell>
        </row>
        <row r="2364">
          <cell r="B2364" t="str">
            <v>54014KPI110AllFlow</v>
          </cell>
          <cell r="I2364">
            <v>0</v>
          </cell>
          <cell r="J2364">
            <v>0</v>
          </cell>
          <cell r="K2364">
            <v>0</v>
          </cell>
          <cell r="L2364">
            <v>0</v>
          </cell>
          <cell r="M2364">
            <v>0</v>
          </cell>
          <cell r="N2364">
            <v>0</v>
          </cell>
          <cell r="O2364">
            <v>0</v>
          </cell>
          <cell r="P2364">
            <v>0</v>
          </cell>
          <cell r="Q2364">
            <v>0</v>
          </cell>
          <cell r="R2364">
            <v>0</v>
          </cell>
          <cell r="S2364">
            <v>0</v>
          </cell>
        </row>
        <row r="2365">
          <cell r="B2365" t="str">
            <v>54015KPI110AllFlow</v>
          </cell>
          <cell r="I2365">
            <v>0</v>
          </cell>
          <cell r="J2365">
            <v>0</v>
          </cell>
          <cell r="K2365">
            <v>0</v>
          </cell>
          <cell r="L2365">
            <v>0</v>
          </cell>
          <cell r="M2365">
            <v>0</v>
          </cell>
          <cell r="N2365">
            <v>0</v>
          </cell>
          <cell r="O2365">
            <v>0</v>
          </cell>
          <cell r="P2365">
            <v>0</v>
          </cell>
          <cell r="Q2365">
            <v>0</v>
          </cell>
          <cell r="R2365">
            <v>0</v>
          </cell>
          <cell r="S2365">
            <v>0</v>
          </cell>
        </row>
        <row r="2366">
          <cell r="B2366" t="str">
            <v>54016KPI110AllFlow</v>
          </cell>
          <cell r="I2366">
            <v>0</v>
          </cell>
          <cell r="J2366">
            <v>0</v>
          </cell>
          <cell r="K2366">
            <v>0</v>
          </cell>
          <cell r="L2366">
            <v>0</v>
          </cell>
          <cell r="M2366">
            <v>0</v>
          </cell>
          <cell r="N2366">
            <v>0</v>
          </cell>
          <cell r="O2366">
            <v>0</v>
          </cell>
          <cell r="P2366">
            <v>0</v>
          </cell>
          <cell r="Q2366">
            <v>0</v>
          </cell>
          <cell r="R2366">
            <v>0</v>
          </cell>
          <cell r="S2366">
            <v>0</v>
          </cell>
        </row>
        <row r="2367">
          <cell r="B2367" t="str">
            <v>54017KPI110AllFlow</v>
          </cell>
          <cell r="I2367">
            <v>0</v>
          </cell>
          <cell r="J2367">
            <v>0</v>
          </cell>
          <cell r="K2367">
            <v>0</v>
          </cell>
          <cell r="L2367">
            <v>0</v>
          </cell>
          <cell r="M2367">
            <v>0</v>
          </cell>
          <cell r="N2367">
            <v>0</v>
          </cell>
          <cell r="O2367">
            <v>0</v>
          </cell>
          <cell r="P2367">
            <v>0</v>
          </cell>
          <cell r="Q2367">
            <v>0</v>
          </cell>
          <cell r="R2367">
            <v>0</v>
          </cell>
          <cell r="S2367">
            <v>0</v>
          </cell>
        </row>
        <row r="2368">
          <cell r="B2368" t="str">
            <v>51116KPI110AllFlow</v>
          </cell>
          <cell r="I2368">
            <v>0</v>
          </cell>
          <cell r="J2368">
            <v>0</v>
          </cell>
          <cell r="K2368">
            <v>0</v>
          </cell>
          <cell r="L2368">
            <v>0</v>
          </cell>
          <cell r="M2368">
            <v>0</v>
          </cell>
          <cell r="N2368">
            <v>0</v>
          </cell>
          <cell r="O2368">
            <v>0</v>
          </cell>
          <cell r="P2368">
            <v>0</v>
          </cell>
          <cell r="Q2368">
            <v>0</v>
          </cell>
          <cell r="R2368">
            <v>0</v>
          </cell>
          <cell r="S2368">
            <v>0</v>
          </cell>
        </row>
        <row r="2369">
          <cell r="B2369" t="str">
            <v>51132KPI110AllFlow</v>
          </cell>
          <cell r="I2369">
            <v>0</v>
          </cell>
          <cell r="J2369">
            <v>0</v>
          </cell>
          <cell r="K2369">
            <v>0</v>
          </cell>
          <cell r="L2369">
            <v>0</v>
          </cell>
          <cell r="M2369">
            <v>0</v>
          </cell>
          <cell r="N2369">
            <v>0</v>
          </cell>
          <cell r="O2369">
            <v>0</v>
          </cell>
          <cell r="P2369">
            <v>0</v>
          </cell>
          <cell r="Q2369">
            <v>0</v>
          </cell>
          <cell r="R2369">
            <v>0</v>
          </cell>
          <cell r="S2369">
            <v>0</v>
          </cell>
        </row>
        <row r="2370">
          <cell r="B2370" t="str">
            <v>51105KPI110AllFlow</v>
          </cell>
          <cell r="I2370">
            <v>0</v>
          </cell>
          <cell r="J2370">
            <v>0</v>
          </cell>
          <cell r="K2370">
            <v>0</v>
          </cell>
          <cell r="L2370">
            <v>0</v>
          </cell>
          <cell r="M2370">
            <v>0</v>
          </cell>
          <cell r="N2370">
            <v>0</v>
          </cell>
          <cell r="O2370">
            <v>0</v>
          </cell>
          <cell r="P2370">
            <v>0</v>
          </cell>
          <cell r="Q2370">
            <v>0</v>
          </cell>
          <cell r="R2370">
            <v>0</v>
          </cell>
          <cell r="S2370">
            <v>0</v>
          </cell>
        </row>
        <row r="2371">
          <cell r="B2371" t="str">
            <v>54019KPI110AllFlow</v>
          </cell>
          <cell r="I2371">
            <v>0</v>
          </cell>
          <cell r="J2371">
            <v>0</v>
          </cell>
          <cell r="K2371">
            <v>0</v>
          </cell>
          <cell r="L2371">
            <v>0</v>
          </cell>
          <cell r="M2371">
            <v>0</v>
          </cell>
          <cell r="N2371">
            <v>0</v>
          </cell>
          <cell r="O2371">
            <v>0</v>
          </cell>
          <cell r="P2371">
            <v>0</v>
          </cell>
          <cell r="Q2371">
            <v>0</v>
          </cell>
          <cell r="R2371">
            <v>0</v>
          </cell>
          <cell r="S2371">
            <v>0</v>
          </cell>
        </row>
        <row r="2372">
          <cell r="B2372" t="str">
            <v>54020KPI110AllFlow</v>
          </cell>
          <cell r="I2372">
            <v>0</v>
          </cell>
          <cell r="J2372">
            <v>0</v>
          </cell>
          <cell r="K2372">
            <v>0</v>
          </cell>
          <cell r="L2372">
            <v>0</v>
          </cell>
          <cell r="M2372">
            <v>0</v>
          </cell>
          <cell r="N2372">
            <v>0</v>
          </cell>
          <cell r="O2372">
            <v>0</v>
          </cell>
          <cell r="P2372">
            <v>0</v>
          </cell>
          <cell r="Q2372">
            <v>0</v>
          </cell>
          <cell r="R2372">
            <v>0</v>
          </cell>
          <cell r="S2372">
            <v>0</v>
          </cell>
        </row>
        <row r="2373">
          <cell r="B2373" t="str">
            <v>54021KPI110AllFlow</v>
          </cell>
          <cell r="I2373">
            <v>0</v>
          </cell>
          <cell r="J2373">
            <v>0</v>
          </cell>
          <cell r="K2373">
            <v>0</v>
          </cell>
          <cell r="L2373">
            <v>0</v>
          </cell>
          <cell r="M2373">
            <v>0</v>
          </cell>
          <cell r="N2373">
            <v>0</v>
          </cell>
          <cell r="O2373">
            <v>0</v>
          </cell>
          <cell r="P2373">
            <v>0</v>
          </cell>
          <cell r="Q2373">
            <v>0</v>
          </cell>
          <cell r="R2373">
            <v>0</v>
          </cell>
          <cell r="S2373">
            <v>0</v>
          </cell>
        </row>
        <row r="2374">
          <cell r="B2374" t="str">
            <v>54018TKPI110AllFlow</v>
          </cell>
          <cell r="I2374">
            <v>0</v>
          </cell>
          <cell r="J2374">
            <v>0</v>
          </cell>
          <cell r="K2374">
            <v>0</v>
          </cell>
          <cell r="L2374">
            <v>0</v>
          </cell>
          <cell r="M2374">
            <v>0</v>
          </cell>
          <cell r="N2374">
            <v>0</v>
          </cell>
          <cell r="O2374">
            <v>0</v>
          </cell>
          <cell r="P2374">
            <v>0</v>
          </cell>
          <cell r="Q2374">
            <v>0</v>
          </cell>
          <cell r="R2374">
            <v>0</v>
          </cell>
          <cell r="S2374">
            <v>0</v>
          </cell>
        </row>
        <row r="2375">
          <cell r="B2375" t="str">
            <v>54101KPI120AllFlow</v>
          </cell>
          <cell r="I2375">
            <v>0</v>
          </cell>
          <cell r="J2375">
            <v>0</v>
          </cell>
          <cell r="K2375">
            <v>0</v>
          </cell>
          <cell r="L2375">
            <v>0</v>
          </cell>
          <cell r="M2375">
            <v>0</v>
          </cell>
          <cell r="N2375">
            <v>0</v>
          </cell>
          <cell r="O2375">
            <v>0</v>
          </cell>
          <cell r="P2375">
            <v>0</v>
          </cell>
          <cell r="Q2375">
            <v>0</v>
          </cell>
          <cell r="R2375">
            <v>0</v>
          </cell>
          <cell r="S2375">
            <v>0</v>
          </cell>
        </row>
        <row r="2376">
          <cell r="B2376" t="str">
            <v>54102KPI120AllFlow</v>
          </cell>
          <cell r="I2376">
            <v>0</v>
          </cell>
          <cell r="J2376">
            <v>0</v>
          </cell>
          <cell r="K2376">
            <v>0</v>
          </cell>
          <cell r="L2376">
            <v>0</v>
          </cell>
          <cell r="M2376">
            <v>0</v>
          </cell>
          <cell r="N2376">
            <v>0</v>
          </cell>
          <cell r="O2376">
            <v>0</v>
          </cell>
          <cell r="P2376">
            <v>0</v>
          </cell>
          <cell r="Q2376">
            <v>0</v>
          </cell>
          <cell r="R2376">
            <v>0</v>
          </cell>
          <cell r="S2376">
            <v>0</v>
          </cell>
        </row>
        <row r="2377">
          <cell r="B2377" t="str">
            <v>54103KPI120AllFlow</v>
          </cell>
          <cell r="I2377">
            <v>0</v>
          </cell>
          <cell r="J2377">
            <v>0</v>
          </cell>
          <cell r="K2377">
            <v>0</v>
          </cell>
          <cell r="L2377">
            <v>0</v>
          </cell>
          <cell r="M2377">
            <v>0</v>
          </cell>
          <cell r="N2377">
            <v>0</v>
          </cell>
          <cell r="O2377">
            <v>0</v>
          </cell>
          <cell r="P2377">
            <v>0</v>
          </cell>
          <cell r="Q2377">
            <v>0</v>
          </cell>
          <cell r="R2377">
            <v>0</v>
          </cell>
          <cell r="S2377">
            <v>0</v>
          </cell>
        </row>
        <row r="2378">
          <cell r="B2378" t="str">
            <v>54104KPI120AllFlow</v>
          </cell>
          <cell r="I2378">
            <v>0</v>
          </cell>
          <cell r="J2378">
            <v>0</v>
          </cell>
          <cell r="K2378">
            <v>0</v>
          </cell>
          <cell r="L2378">
            <v>0</v>
          </cell>
          <cell r="M2378">
            <v>0</v>
          </cell>
          <cell r="N2378">
            <v>0</v>
          </cell>
          <cell r="O2378">
            <v>0</v>
          </cell>
          <cell r="P2378">
            <v>0</v>
          </cell>
          <cell r="Q2378">
            <v>0</v>
          </cell>
          <cell r="R2378">
            <v>0</v>
          </cell>
          <cell r="S2378">
            <v>0</v>
          </cell>
        </row>
        <row r="2379">
          <cell r="B2379" t="str">
            <v>54105KPI120AllFlow</v>
          </cell>
          <cell r="I2379">
            <v>0</v>
          </cell>
          <cell r="J2379">
            <v>0</v>
          </cell>
          <cell r="K2379">
            <v>0</v>
          </cell>
          <cell r="L2379">
            <v>0</v>
          </cell>
          <cell r="M2379">
            <v>0</v>
          </cell>
          <cell r="N2379">
            <v>0</v>
          </cell>
          <cell r="O2379">
            <v>0</v>
          </cell>
          <cell r="P2379">
            <v>0</v>
          </cell>
          <cell r="Q2379">
            <v>0</v>
          </cell>
          <cell r="R2379">
            <v>0</v>
          </cell>
          <cell r="S2379">
            <v>0</v>
          </cell>
        </row>
        <row r="2380">
          <cell r="B2380" t="str">
            <v>54106KPI120AllFlow</v>
          </cell>
          <cell r="I2380">
            <v>0</v>
          </cell>
          <cell r="J2380">
            <v>0</v>
          </cell>
          <cell r="K2380">
            <v>0</v>
          </cell>
          <cell r="L2380">
            <v>0</v>
          </cell>
          <cell r="M2380">
            <v>0</v>
          </cell>
          <cell r="N2380">
            <v>0</v>
          </cell>
          <cell r="O2380">
            <v>0</v>
          </cell>
          <cell r="P2380">
            <v>0</v>
          </cell>
          <cell r="Q2380">
            <v>0</v>
          </cell>
          <cell r="R2380">
            <v>0</v>
          </cell>
          <cell r="S2380">
            <v>0</v>
          </cell>
        </row>
        <row r="2381">
          <cell r="B2381" t="str">
            <v>54107KPI120AllFlow</v>
          </cell>
          <cell r="I2381">
            <v>0</v>
          </cell>
          <cell r="J2381">
            <v>0</v>
          </cell>
          <cell r="K2381">
            <v>0</v>
          </cell>
          <cell r="L2381">
            <v>0</v>
          </cell>
          <cell r="M2381">
            <v>0</v>
          </cell>
          <cell r="N2381">
            <v>0</v>
          </cell>
          <cell r="O2381">
            <v>0</v>
          </cell>
          <cell r="P2381">
            <v>0</v>
          </cell>
          <cell r="Q2381">
            <v>0</v>
          </cell>
          <cell r="R2381">
            <v>0</v>
          </cell>
          <cell r="S2381">
            <v>0</v>
          </cell>
        </row>
        <row r="2382">
          <cell r="B2382" t="str">
            <v>54108KPI120AllFlow</v>
          </cell>
          <cell r="I2382">
            <v>0</v>
          </cell>
          <cell r="J2382">
            <v>0</v>
          </cell>
          <cell r="K2382">
            <v>0</v>
          </cell>
          <cell r="L2382">
            <v>0</v>
          </cell>
          <cell r="M2382">
            <v>0</v>
          </cell>
          <cell r="N2382">
            <v>0</v>
          </cell>
          <cell r="O2382">
            <v>0</v>
          </cell>
          <cell r="P2382">
            <v>0</v>
          </cell>
          <cell r="Q2382">
            <v>0</v>
          </cell>
          <cell r="R2382">
            <v>0</v>
          </cell>
          <cell r="S2382">
            <v>0</v>
          </cell>
        </row>
        <row r="2383">
          <cell r="B2383" t="str">
            <v>54109KPI120AllFlow</v>
          </cell>
          <cell r="I2383">
            <v>0</v>
          </cell>
          <cell r="J2383">
            <v>0</v>
          </cell>
          <cell r="K2383">
            <v>0</v>
          </cell>
          <cell r="L2383">
            <v>0</v>
          </cell>
          <cell r="M2383">
            <v>0</v>
          </cell>
          <cell r="N2383">
            <v>0</v>
          </cell>
          <cell r="O2383">
            <v>0</v>
          </cell>
          <cell r="P2383">
            <v>0</v>
          </cell>
          <cell r="Q2383">
            <v>0</v>
          </cell>
          <cell r="R2383">
            <v>0</v>
          </cell>
          <cell r="S2383">
            <v>0</v>
          </cell>
        </row>
        <row r="2384">
          <cell r="B2384" t="str">
            <v>54110KPI120AllFlow</v>
          </cell>
          <cell r="I2384">
            <v>0</v>
          </cell>
          <cell r="J2384">
            <v>0</v>
          </cell>
          <cell r="K2384">
            <v>0</v>
          </cell>
          <cell r="L2384">
            <v>0</v>
          </cell>
          <cell r="M2384">
            <v>0</v>
          </cell>
          <cell r="N2384">
            <v>0</v>
          </cell>
          <cell r="O2384">
            <v>0</v>
          </cell>
          <cell r="P2384">
            <v>0</v>
          </cell>
          <cell r="Q2384">
            <v>0</v>
          </cell>
          <cell r="R2384">
            <v>0</v>
          </cell>
          <cell r="S2384">
            <v>0</v>
          </cell>
        </row>
        <row r="2385">
          <cell r="B2385" t="str">
            <v>54111KPI120AllFlow</v>
          </cell>
          <cell r="I2385">
            <v>0</v>
          </cell>
          <cell r="J2385">
            <v>0</v>
          </cell>
          <cell r="K2385">
            <v>0</v>
          </cell>
          <cell r="L2385">
            <v>0</v>
          </cell>
          <cell r="M2385">
            <v>0</v>
          </cell>
          <cell r="N2385">
            <v>0</v>
          </cell>
          <cell r="O2385">
            <v>0</v>
          </cell>
          <cell r="P2385">
            <v>0</v>
          </cell>
          <cell r="Q2385">
            <v>0</v>
          </cell>
          <cell r="R2385">
            <v>0</v>
          </cell>
          <cell r="S2385">
            <v>0</v>
          </cell>
        </row>
        <row r="2386">
          <cell r="B2386" t="str">
            <v>54101KPI110AllFlow</v>
          </cell>
          <cell r="I2386">
            <v>0</v>
          </cell>
          <cell r="J2386">
            <v>0</v>
          </cell>
          <cell r="K2386">
            <v>0</v>
          </cell>
          <cell r="L2386">
            <v>0</v>
          </cell>
          <cell r="M2386">
            <v>0</v>
          </cell>
          <cell r="N2386">
            <v>0</v>
          </cell>
          <cell r="O2386">
            <v>0</v>
          </cell>
          <cell r="P2386">
            <v>0</v>
          </cell>
          <cell r="Q2386">
            <v>0</v>
          </cell>
          <cell r="R2386">
            <v>0</v>
          </cell>
          <cell r="S2386">
            <v>0</v>
          </cell>
        </row>
        <row r="2387">
          <cell r="B2387" t="str">
            <v>54102KPI110AllFlow</v>
          </cell>
          <cell r="I2387">
            <v>0</v>
          </cell>
          <cell r="J2387">
            <v>0</v>
          </cell>
          <cell r="K2387">
            <v>0</v>
          </cell>
          <cell r="L2387">
            <v>0</v>
          </cell>
          <cell r="M2387">
            <v>0</v>
          </cell>
          <cell r="N2387">
            <v>0</v>
          </cell>
          <cell r="O2387">
            <v>0</v>
          </cell>
          <cell r="P2387">
            <v>0</v>
          </cell>
          <cell r="Q2387">
            <v>0</v>
          </cell>
          <cell r="R2387">
            <v>0</v>
          </cell>
          <cell r="S2387">
            <v>0</v>
          </cell>
        </row>
        <row r="2388">
          <cell r="B2388" t="str">
            <v>54103KPI110AllFlow</v>
          </cell>
          <cell r="I2388">
            <v>0</v>
          </cell>
          <cell r="J2388">
            <v>0</v>
          </cell>
          <cell r="K2388">
            <v>0</v>
          </cell>
          <cell r="L2388">
            <v>0</v>
          </cell>
          <cell r="M2388">
            <v>0</v>
          </cell>
          <cell r="N2388">
            <v>0</v>
          </cell>
          <cell r="O2388">
            <v>0</v>
          </cell>
          <cell r="P2388">
            <v>0</v>
          </cell>
          <cell r="Q2388">
            <v>0</v>
          </cell>
          <cell r="R2388">
            <v>0</v>
          </cell>
          <cell r="S2388">
            <v>0</v>
          </cell>
        </row>
        <row r="2389">
          <cell r="B2389" t="str">
            <v>54104KPI110AllFlow</v>
          </cell>
          <cell r="I2389">
            <v>0</v>
          </cell>
          <cell r="J2389">
            <v>0</v>
          </cell>
          <cell r="K2389">
            <v>0</v>
          </cell>
          <cell r="L2389">
            <v>0</v>
          </cell>
          <cell r="M2389">
            <v>0</v>
          </cell>
          <cell r="N2389">
            <v>0</v>
          </cell>
          <cell r="O2389">
            <v>0</v>
          </cell>
          <cell r="P2389">
            <v>0</v>
          </cell>
          <cell r="Q2389">
            <v>0</v>
          </cell>
          <cell r="R2389">
            <v>0</v>
          </cell>
          <cell r="S2389">
            <v>0</v>
          </cell>
        </row>
        <row r="2390">
          <cell r="B2390" t="str">
            <v>54105KPI110AllFlow</v>
          </cell>
          <cell r="I2390">
            <v>0</v>
          </cell>
          <cell r="J2390">
            <v>0</v>
          </cell>
          <cell r="K2390">
            <v>0</v>
          </cell>
          <cell r="L2390">
            <v>0</v>
          </cell>
          <cell r="M2390">
            <v>0</v>
          </cell>
          <cell r="N2390">
            <v>0</v>
          </cell>
          <cell r="O2390">
            <v>0</v>
          </cell>
          <cell r="P2390">
            <v>0</v>
          </cell>
          <cell r="Q2390">
            <v>0</v>
          </cell>
          <cell r="R2390">
            <v>0</v>
          </cell>
          <cell r="S2390">
            <v>0</v>
          </cell>
        </row>
        <row r="2391">
          <cell r="B2391" t="str">
            <v>54106KPI110AllFlow</v>
          </cell>
          <cell r="I2391">
            <v>0</v>
          </cell>
          <cell r="J2391">
            <v>0</v>
          </cell>
          <cell r="K2391">
            <v>0</v>
          </cell>
          <cell r="L2391">
            <v>0</v>
          </cell>
          <cell r="M2391">
            <v>0</v>
          </cell>
          <cell r="N2391">
            <v>0</v>
          </cell>
          <cell r="O2391">
            <v>0</v>
          </cell>
          <cell r="P2391">
            <v>0</v>
          </cell>
          <cell r="Q2391">
            <v>0</v>
          </cell>
          <cell r="R2391">
            <v>0</v>
          </cell>
          <cell r="S2391">
            <v>0</v>
          </cell>
        </row>
        <row r="2392">
          <cell r="B2392" t="str">
            <v>54107KPI110AllFlow</v>
          </cell>
          <cell r="I2392">
            <v>0</v>
          </cell>
          <cell r="J2392">
            <v>0</v>
          </cell>
          <cell r="K2392">
            <v>0</v>
          </cell>
          <cell r="L2392">
            <v>0</v>
          </cell>
          <cell r="M2392">
            <v>0</v>
          </cell>
          <cell r="N2392">
            <v>0</v>
          </cell>
          <cell r="O2392">
            <v>0</v>
          </cell>
          <cell r="P2392">
            <v>0</v>
          </cell>
          <cell r="Q2392">
            <v>0</v>
          </cell>
          <cell r="R2392">
            <v>0</v>
          </cell>
          <cell r="S2392">
            <v>0</v>
          </cell>
        </row>
        <row r="2393">
          <cell r="B2393" t="str">
            <v>54108KPI110AllFlow</v>
          </cell>
          <cell r="I2393">
            <v>0</v>
          </cell>
          <cell r="J2393">
            <v>0</v>
          </cell>
          <cell r="K2393">
            <v>0</v>
          </cell>
          <cell r="L2393">
            <v>0</v>
          </cell>
          <cell r="M2393">
            <v>0</v>
          </cell>
          <cell r="N2393">
            <v>0</v>
          </cell>
          <cell r="O2393">
            <v>0</v>
          </cell>
          <cell r="P2393">
            <v>0</v>
          </cell>
          <cell r="Q2393">
            <v>0</v>
          </cell>
          <cell r="R2393">
            <v>0</v>
          </cell>
          <cell r="S2393">
            <v>0</v>
          </cell>
        </row>
        <row r="2394">
          <cell r="B2394" t="str">
            <v>54109KPI110AllFlow</v>
          </cell>
          <cell r="I2394">
            <v>0</v>
          </cell>
          <cell r="J2394">
            <v>0</v>
          </cell>
          <cell r="K2394">
            <v>0</v>
          </cell>
          <cell r="L2394">
            <v>0</v>
          </cell>
          <cell r="M2394">
            <v>0</v>
          </cell>
          <cell r="N2394">
            <v>0</v>
          </cell>
          <cell r="O2394">
            <v>0</v>
          </cell>
          <cell r="P2394">
            <v>0</v>
          </cell>
          <cell r="Q2394">
            <v>0</v>
          </cell>
          <cell r="R2394">
            <v>0</v>
          </cell>
          <cell r="S2394">
            <v>0</v>
          </cell>
        </row>
        <row r="2395">
          <cell r="B2395" t="str">
            <v>54110KPI110AllFlow</v>
          </cell>
          <cell r="I2395">
            <v>0</v>
          </cell>
          <cell r="J2395">
            <v>0</v>
          </cell>
          <cell r="K2395">
            <v>0</v>
          </cell>
          <cell r="L2395">
            <v>0</v>
          </cell>
          <cell r="M2395">
            <v>0</v>
          </cell>
          <cell r="N2395">
            <v>0</v>
          </cell>
          <cell r="O2395">
            <v>0</v>
          </cell>
          <cell r="P2395">
            <v>0</v>
          </cell>
          <cell r="Q2395">
            <v>0</v>
          </cell>
          <cell r="R2395">
            <v>0</v>
          </cell>
          <cell r="S2395">
            <v>0</v>
          </cell>
        </row>
        <row r="2396">
          <cell r="B2396" t="str">
            <v>54111KPI110AllFlow</v>
          </cell>
          <cell r="I2396">
            <v>0</v>
          </cell>
          <cell r="J2396">
            <v>0</v>
          </cell>
          <cell r="K2396">
            <v>0</v>
          </cell>
          <cell r="L2396">
            <v>0</v>
          </cell>
          <cell r="M2396">
            <v>0</v>
          </cell>
          <cell r="N2396">
            <v>0</v>
          </cell>
          <cell r="O2396">
            <v>0</v>
          </cell>
          <cell r="P2396">
            <v>0</v>
          </cell>
          <cell r="Q2396">
            <v>0</v>
          </cell>
          <cell r="R2396">
            <v>0</v>
          </cell>
          <cell r="S2396">
            <v>0</v>
          </cell>
        </row>
        <row r="2397">
          <cell r="B2397" t="str">
            <v>54201TKPI120AllFlow</v>
          </cell>
          <cell r="I2397">
            <v>0</v>
          </cell>
          <cell r="J2397">
            <v>0</v>
          </cell>
          <cell r="K2397">
            <v>0</v>
          </cell>
          <cell r="L2397">
            <v>0</v>
          </cell>
          <cell r="M2397">
            <v>0</v>
          </cell>
          <cell r="N2397">
            <v>0</v>
          </cell>
          <cell r="O2397">
            <v>0</v>
          </cell>
          <cell r="P2397">
            <v>0</v>
          </cell>
          <cell r="Q2397">
            <v>0</v>
          </cell>
          <cell r="R2397">
            <v>0</v>
          </cell>
          <cell r="S2397">
            <v>0</v>
          </cell>
        </row>
        <row r="2398">
          <cell r="B2398" t="str">
            <v>54206TKPI120AllFlow</v>
          </cell>
          <cell r="I2398">
            <v>0</v>
          </cell>
          <cell r="J2398">
            <v>0</v>
          </cell>
          <cell r="K2398">
            <v>0</v>
          </cell>
          <cell r="L2398">
            <v>0</v>
          </cell>
          <cell r="M2398">
            <v>0</v>
          </cell>
          <cell r="N2398">
            <v>0</v>
          </cell>
          <cell r="O2398">
            <v>0</v>
          </cell>
          <cell r="P2398">
            <v>0</v>
          </cell>
          <cell r="Q2398">
            <v>0</v>
          </cell>
          <cell r="R2398">
            <v>0</v>
          </cell>
          <cell r="S2398">
            <v>0</v>
          </cell>
        </row>
        <row r="2399">
          <cell r="B2399" t="str">
            <v>54211KPI120AllFlow</v>
          </cell>
          <cell r="I2399">
            <v>0</v>
          </cell>
          <cell r="J2399">
            <v>0</v>
          </cell>
          <cell r="K2399">
            <v>0</v>
          </cell>
          <cell r="L2399">
            <v>0</v>
          </cell>
          <cell r="M2399">
            <v>0</v>
          </cell>
          <cell r="N2399">
            <v>0</v>
          </cell>
          <cell r="O2399">
            <v>0</v>
          </cell>
          <cell r="P2399">
            <v>0</v>
          </cell>
          <cell r="Q2399">
            <v>0</v>
          </cell>
          <cell r="R2399">
            <v>0</v>
          </cell>
          <cell r="S2399">
            <v>0</v>
          </cell>
        </row>
        <row r="2400">
          <cell r="B2400" t="str">
            <v>54212KPI120AllFlow</v>
          </cell>
          <cell r="I2400">
            <v>0</v>
          </cell>
          <cell r="J2400">
            <v>0</v>
          </cell>
          <cell r="K2400">
            <v>0</v>
          </cell>
          <cell r="L2400">
            <v>0</v>
          </cell>
          <cell r="M2400">
            <v>0</v>
          </cell>
          <cell r="N2400">
            <v>0</v>
          </cell>
          <cell r="O2400">
            <v>0</v>
          </cell>
          <cell r="P2400">
            <v>0</v>
          </cell>
          <cell r="Q2400">
            <v>0</v>
          </cell>
          <cell r="R2400">
            <v>0</v>
          </cell>
          <cell r="S2400">
            <v>0</v>
          </cell>
        </row>
        <row r="2401">
          <cell r="B2401" t="str">
            <v>54213TKPI120AllFlow</v>
          </cell>
          <cell r="I2401">
            <v>0</v>
          </cell>
          <cell r="J2401">
            <v>0</v>
          </cell>
          <cell r="K2401">
            <v>0</v>
          </cell>
          <cell r="L2401">
            <v>0</v>
          </cell>
          <cell r="M2401">
            <v>0</v>
          </cell>
          <cell r="N2401">
            <v>0</v>
          </cell>
          <cell r="O2401">
            <v>0</v>
          </cell>
          <cell r="P2401">
            <v>0</v>
          </cell>
          <cell r="Q2401">
            <v>0</v>
          </cell>
          <cell r="R2401">
            <v>0</v>
          </cell>
          <cell r="S2401">
            <v>0</v>
          </cell>
        </row>
        <row r="2402">
          <cell r="B2402" t="str">
            <v>54218KPI120AllFlow</v>
          </cell>
          <cell r="I2402">
            <v>0</v>
          </cell>
          <cell r="J2402">
            <v>0</v>
          </cell>
          <cell r="K2402">
            <v>0</v>
          </cell>
          <cell r="L2402">
            <v>0</v>
          </cell>
          <cell r="M2402">
            <v>0</v>
          </cell>
          <cell r="N2402">
            <v>0</v>
          </cell>
          <cell r="O2402">
            <v>0</v>
          </cell>
          <cell r="P2402">
            <v>0</v>
          </cell>
          <cell r="Q2402">
            <v>0</v>
          </cell>
          <cell r="R2402">
            <v>0</v>
          </cell>
          <cell r="S2402">
            <v>0</v>
          </cell>
        </row>
        <row r="2403">
          <cell r="B2403" t="str">
            <v>54219KPI120AllFlow</v>
          </cell>
          <cell r="I2403">
            <v>0</v>
          </cell>
          <cell r="J2403">
            <v>0</v>
          </cell>
          <cell r="K2403">
            <v>0</v>
          </cell>
          <cell r="L2403">
            <v>0</v>
          </cell>
          <cell r="M2403">
            <v>0</v>
          </cell>
          <cell r="N2403">
            <v>0</v>
          </cell>
          <cell r="O2403">
            <v>0</v>
          </cell>
          <cell r="P2403">
            <v>0</v>
          </cell>
          <cell r="Q2403">
            <v>0</v>
          </cell>
          <cell r="R2403">
            <v>0</v>
          </cell>
          <cell r="S2403">
            <v>0</v>
          </cell>
        </row>
        <row r="2404">
          <cell r="B2404" t="str">
            <v>54220KPI120AllFlow</v>
          </cell>
          <cell r="I2404">
            <v>0</v>
          </cell>
          <cell r="J2404">
            <v>0</v>
          </cell>
          <cell r="K2404">
            <v>0</v>
          </cell>
          <cell r="L2404">
            <v>0</v>
          </cell>
          <cell r="M2404">
            <v>0</v>
          </cell>
          <cell r="N2404">
            <v>0</v>
          </cell>
          <cell r="O2404">
            <v>0</v>
          </cell>
          <cell r="P2404">
            <v>0</v>
          </cell>
          <cell r="Q2404">
            <v>0</v>
          </cell>
          <cell r="R2404">
            <v>0</v>
          </cell>
          <cell r="S2404">
            <v>0</v>
          </cell>
        </row>
        <row r="2405">
          <cell r="B2405" t="str">
            <v>54221KPI120AllFlow</v>
          </cell>
          <cell r="I2405">
            <v>0</v>
          </cell>
          <cell r="J2405">
            <v>0</v>
          </cell>
          <cell r="K2405">
            <v>0</v>
          </cell>
          <cell r="L2405">
            <v>0</v>
          </cell>
          <cell r="M2405">
            <v>0</v>
          </cell>
          <cell r="N2405">
            <v>0</v>
          </cell>
          <cell r="O2405">
            <v>0</v>
          </cell>
          <cell r="P2405">
            <v>0</v>
          </cell>
          <cell r="Q2405">
            <v>0</v>
          </cell>
          <cell r="R2405">
            <v>0</v>
          </cell>
          <cell r="S2405">
            <v>0</v>
          </cell>
        </row>
        <row r="2406">
          <cell r="B2406" t="str">
            <v>54222KPI120AllFlow</v>
          </cell>
          <cell r="I2406">
            <v>0</v>
          </cell>
          <cell r="J2406">
            <v>0</v>
          </cell>
          <cell r="K2406">
            <v>0</v>
          </cell>
          <cell r="L2406">
            <v>0</v>
          </cell>
          <cell r="M2406">
            <v>0</v>
          </cell>
          <cell r="N2406">
            <v>0</v>
          </cell>
          <cell r="O2406">
            <v>0</v>
          </cell>
          <cell r="P2406">
            <v>0</v>
          </cell>
          <cell r="Q2406">
            <v>0</v>
          </cell>
          <cell r="R2406">
            <v>0</v>
          </cell>
          <cell r="S2406">
            <v>0</v>
          </cell>
        </row>
        <row r="2407">
          <cell r="B2407" t="str">
            <v>54223KPI120AllFlow</v>
          </cell>
          <cell r="I2407">
            <v>0</v>
          </cell>
          <cell r="J2407">
            <v>0</v>
          </cell>
          <cell r="K2407">
            <v>0</v>
          </cell>
          <cell r="L2407">
            <v>0</v>
          </cell>
          <cell r="M2407">
            <v>0</v>
          </cell>
          <cell r="N2407">
            <v>0</v>
          </cell>
          <cell r="O2407">
            <v>0</v>
          </cell>
          <cell r="P2407">
            <v>0</v>
          </cell>
          <cell r="Q2407">
            <v>0</v>
          </cell>
          <cell r="R2407">
            <v>0</v>
          </cell>
          <cell r="S2407">
            <v>0</v>
          </cell>
        </row>
        <row r="2408">
          <cell r="B2408" t="str">
            <v>54224KPI120AllFlow</v>
          </cell>
          <cell r="I2408">
            <v>0</v>
          </cell>
          <cell r="J2408">
            <v>0</v>
          </cell>
          <cell r="K2408">
            <v>0</v>
          </cell>
          <cell r="L2408">
            <v>0</v>
          </cell>
          <cell r="M2408">
            <v>0</v>
          </cell>
          <cell r="N2408">
            <v>0</v>
          </cell>
          <cell r="O2408">
            <v>0</v>
          </cell>
          <cell r="P2408">
            <v>0</v>
          </cell>
          <cell r="Q2408">
            <v>0</v>
          </cell>
          <cell r="R2408">
            <v>0</v>
          </cell>
          <cell r="S2408">
            <v>0</v>
          </cell>
        </row>
        <row r="2409">
          <cell r="B2409" t="str">
            <v>54225KPI120AllFlow</v>
          </cell>
          <cell r="I2409">
            <v>0</v>
          </cell>
          <cell r="J2409">
            <v>0</v>
          </cell>
          <cell r="K2409">
            <v>0</v>
          </cell>
          <cell r="L2409">
            <v>0</v>
          </cell>
          <cell r="M2409">
            <v>0</v>
          </cell>
          <cell r="N2409">
            <v>0</v>
          </cell>
          <cell r="O2409">
            <v>0</v>
          </cell>
          <cell r="P2409">
            <v>0</v>
          </cell>
          <cell r="Q2409">
            <v>0</v>
          </cell>
          <cell r="R2409">
            <v>0</v>
          </cell>
          <cell r="S2409">
            <v>0</v>
          </cell>
        </row>
        <row r="2410">
          <cell r="B2410" t="str">
            <v>54226KPI120AllFlow</v>
          </cell>
          <cell r="I2410">
            <v>0</v>
          </cell>
          <cell r="J2410">
            <v>0</v>
          </cell>
          <cell r="K2410">
            <v>0</v>
          </cell>
          <cell r="L2410">
            <v>0</v>
          </cell>
          <cell r="M2410">
            <v>0</v>
          </cell>
          <cell r="N2410">
            <v>0</v>
          </cell>
          <cell r="O2410">
            <v>0</v>
          </cell>
          <cell r="P2410">
            <v>0</v>
          </cell>
          <cell r="Q2410">
            <v>0</v>
          </cell>
          <cell r="R2410">
            <v>0</v>
          </cell>
          <cell r="S2410">
            <v>0</v>
          </cell>
        </row>
        <row r="2411">
          <cell r="B2411" t="str">
            <v>54227KPI120AllFlow</v>
          </cell>
          <cell r="I2411">
            <v>0</v>
          </cell>
          <cell r="J2411">
            <v>0</v>
          </cell>
          <cell r="K2411">
            <v>0</v>
          </cell>
          <cell r="L2411">
            <v>0</v>
          </cell>
          <cell r="M2411">
            <v>0</v>
          </cell>
          <cell r="N2411">
            <v>0</v>
          </cell>
          <cell r="O2411">
            <v>0</v>
          </cell>
          <cell r="P2411">
            <v>0</v>
          </cell>
          <cell r="Q2411">
            <v>0</v>
          </cell>
          <cell r="R2411">
            <v>0</v>
          </cell>
          <cell r="S2411">
            <v>0</v>
          </cell>
        </row>
        <row r="2412">
          <cell r="B2412" t="str">
            <v>54228KPI120AllFlow</v>
          </cell>
          <cell r="I2412">
            <v>0</v>
          </cell>
          <cell r="J2412">
            <v>0</v>
          </cell>
          <cell r="K2412">
            <v>0</v>
          </cell>
          <cell r="L2412">
            <v>0</v>
          </cell>
          <cell r="M2412">
            <v>0</v>
          </cell>
          <cell r="N2412">
            <v>0</v>
          </cell>
          <cell r="O2412">
            <v>0</v>
          </cell>
          <cell r="P2412">
            <v>0</v>
          </cell>
          <cell r="Q2412">
            <v>0</v>
          </cell>
          <cell r="R2412">
            <v>0</v>
          </cell>
          <cell r="S2412">
            <v>0</v>
          </cell>
        </row>
        <row r="2413">
          <cell r="B2413" t="str">
            <v>54229KPI120AllFlow</v>
          </cell>
          <cell r="I2413">
            <v>0</v>
          </cell>
          <cell r="J2413">
            <v>0</v>
          </cell>
          <cell r="K2413">
            <v>0</v>
          </cell>
          <cell r="L2413">
            <v>0</v>
          </cell>
          <cell r="M2413">
            <v>0</v>
          </cell>
          <cell r="N2413">
            <v>0</v>
          </cell>
          <cell r="O2413">
            <v>0</v>
          </cell>
          <cell r="P2413">
            <v>0</v>
          </cell>
          <cell r="Q2413">
            <v>0</v>
          </cell>
          <cell r="R2413">
            <v>0</v>
          </cell>
          <cell r="S2413">
            <v>0</v>
          </cell>
        </row>
        <row r="2414">
          <cell r="B2414" t="str">
            <v>54230KPI120AllFlow</v>
          </cell>
          <cell r="I2414">
            <v>0</v>
          </cell>
          <cell r="J2414">
            <v>0</v>
          </cell>
          <cell r="K2414">
            <v>0</v>
          </cell>
          <cell r="L2414">
            <v>0</v>
          </cell>
          <cell r="M2414">
            <v>0</v>
          </cell>
          <cell r="N2414">
            <v>0</v>
          </cell>
          <cell r="O2414">
            <v>0</v>
          </cell>
          <cell r="P2414">
            <v>0</v>
          </cell>
          <cell r="Q2414">
            <v>0</v>
          </cell>
          <cell r="R2414">
            <v>0</v>
          </cell>
          <cell r="S2414">
            <v>0</v>
          </cell>
        </row>
        <row r="2415">
          <cell r="B2415" t="str">
            <v>54231KPI120AllFlow</v>
          </cell>
          <cell r="I2415">
            <v>0</v>
          </cell>
          <cell r="J2415">
            <v>0</v>
          </cell>
          <cell r="K2415">
            <v>0</v>
          </cell>
          <cell r="L2415">
            <v>0</v>
          </cell>
          <cell r="M2415">
            <v>0</v>
          </cell>
          <cell r="N2415">
            <v>0</v>
          </cell>
          <cell r="O2415">
            <v>0</v>
          </cell>
          <cell r="P2415">
            <v>0</v>
          </cell>
          <cell r="Q2415">
            <v>0</v>
          </cell>
          <cell r="R2415">
            <v>0</v>
          </cell>
          <cell r="S2415">
            <v>0</v>
          </cell>
        </row>
        <row r="2416">
          <cell r="B2416" t="str">
            <v>54201TKPI110AllFlow</v>
          </cell>
          <cell r="I2416">
            <v>0</v>
          </cell>
          <cell r="J2416">
            <v>0</v>
          </cell>
          <cell r="K2416">
            <v>0</v>
          </cell>
          <cell r="L2416">
            <v>0</v>
          </cell>
          <cell r="M2416">
            <v>0</v>
          </cell>
          <cell r="N2416">
            <v>0</v>
          </cell>
          <cell r="O2416">
            <v>0</v>
          </cell>
          <cell r="P2416">
            <v>0</v>
          </cell>
          <cell r="Q2416">
            <v>0</v>
          </cell>
          <cell r="R2416">
            <v>0</v>
          </cell>
          <cell r="S2416">
            <v>0</v>
          </cell>
        </row>
        <row r="2417">
          <cell r="B2417" t="str">
            <v>54206TKPI110AllFlow</v>
          </cell>
          <cell r="I2417">
            <v>0</v>
          </cell>
          <cell r="J2417">
            <v>0</v>
          </cell>
          <cell r="K2417">
            <v>0</v>
          </cell>
          <cell r="L2417">
            <v>0</v>
          </cell>
          <cell r="M2417">
            <v>0</v>
          </cell>
          <cell r="N2417">
            <v>0</v>
          </cell>
          <cell r="O2417">
            <v>0</v>
          </cell>
          <cell r="P2417">
            <v>0</v>
          </cell>
          <cell r="Q2417">
            <v>0</v>
          </cell>
          <cell r="R2417">
            <v>0</v>
          </cell>
          <cell r="S2417">
            <v>0</v>
          </cell>
        </row>
        <row r="2418">
          <cell r="B2418" t="str">
            <v>54211KPI110AllFlow</v>
          </cell>
          <cell r="I2418">
            <v>0</v>
          </cell>
          <cell r="J2418">
            <v>0</v>
          </cell>
          <cell r="K2418">
            <v>0</v>
          </cell>
          <cell r="L2418">
            <v>0</v>
          </cell>
          <cell r="M2418">
            <v>0</v>
          </cell>
          <cell r="N2418">
            <v>0</v>
          </cell>
          <cell r="O2418">
            <v>0</v>
          </cell>
          <cell r="P2418">
            <v>0</v>
          </cell>
          <cell r="Q2418">
            <v>0</v>
          </cell>
          <cell r="R2418">
            <v>0</v>
          </cell>
          <cell r="S2418">
            <v>0</v>
          </cell>
        </row>
        <row r="2419">
          <cell r="B2419" t="str">
            <v>54212KPI110AllFlow</v>
          </cell>
          <cell r="I2419">
            <v>0</v>
          </cell>
          <cell r="J2419">
            <v>0</v>
          </cell>
          <cell r="K2419">
            <v>0</v>
          </cell>
          <cell r="L2419">
            <v>0</v>
          </cell>
          <cell r="M2419">
            <v>0</v>
          </cell>
          <cell r="N2419">
            <v>0</v>
          </cell>
          <cell r="O2419">
            <v>0</v>
          </cell>
          <cell r="P2419">
            <v>0</v>
          </cell>
          <cell r="Q2419">
            <v>0</v>
          </cell>
          <cell r="R2419">
            <v>0</v>
          </cell>
          <cell r="S2419">
            <v>0</v>
          </cell>
        </row>
        <row r="2420">
          <cell r="B2420" t="str">
            <v>54213TKPI110AllFlow</v>
          </cell>
          <cell r="I2420">
            <v>0</v>
          </cell>
          <cell r="J2420">
            <v>0</v>
          </cell>
          <cell r="K2420">
            <v>0</v>
          </cell>
          <cell r="L2420">
            <v>0</v>
          </cell>
          <cell r="M2420">
            <v>0</v>
          </cell>
          <cell r="N2420">
            <v>0</v>
          </cell>
          <cell r="O2420">
            <v>0</v>
          </cell>
          <cell r="P2420">
            <v>0</v>
          </cell>
          <cell r="Q2420">
            <v>0</v>
          </cell>
          <cell r="R2420">
            <v>0</v>
          </cell>
          <cell r="S2420">
            <v>0</v>
          </cell>
        </row>
        <row r="2421">
          <cell r="B2421" t="str">
            <v>54218KPI110AllFlow</v>
          </cell>
          <cell r="I2421">
            <v>0</v>
          </cell>
          <cell r="J2421">
            <v>0</v>
          </cell>
          <cell r="K2421">
            <v>0</v>
          </cell>
          <cell r="L2421">
            <v>0</v>
          </cell>
          <cell r="M2421">
            <v>0</v>
          </cell>
          <cell r="N2421">
            <v>0</v>
          </cell>
          <cell r="O2421">
            <v>0</v>
          </cell>
          <cell r="P2421">
            <v>0</v>
          </cell>
          <cell r="Q2421">
            <v>0</v>
          </cell>
          <cell r="R2421">
            <v>0</v>
          </cell>
          <cell r="S2421">
            <v>0</v>
          </cell>
        </row>
        <row r="2422">
          <cell r="B2422" t="str">
            <v>54219KPI110AllFlow</v>
          </cell>
          <cell r="I2422">
            <v>0</v>
          </cell>
          <cell r="J2422">
            <v>0</v>
          </cell>
          <cell r="K2422">
            <v>0</v>
          </cell>
          <cell r="L2422">
            <v>0</v>
          </cell>
          <cell r="M2422">
            <v>0</v>
          </cell>
          <cell r="N2422">
            <v>0</v>
          </cell>
          <cell r="O2422">
            <v>0</v>
          </cell>
          <cell r="P2422">
            <v>0</v>
          </cell>
          <cell r="Q2422">
            <v>0</v>
          </cell>
          <cell r="R2422">
            <v>0</v>
          </cell>
          <cell r="S2422">
            <v>0</v>
          </cell>
        </row>
        <row r="2423">
          <cell r="B2423" t="str">
            <v>54220KPI110AllFlow</v>
          </cell>
          <cell r="I2423">
            <v>0</v>
          </cell>
          <cell r="J2423">
            <v>0</v>
          </cell>
          <cell r="K2423">
            <v>0</v>
          </cell>
          <cell r="L2423">
            <v>0</v>
          </cell>
          <cell r="M2423">
            <v>0</v>
          </cell>
          <cell r="N2423">
            <v>0</v>
          </cell>
          <cell r="O2423">
            <v>0</v>
          </cell>
          <cell r="P2423">
            <v>0</v>
          </cell>
          <cell r="Q2423">
            <v>0</v>
          </cell>
          <cell r="R2423">
            <v>0</v>
          </cell>
          <cell r="S2423">
            <v>0</v>
          </cell>
        </row>
        <row r="2424">
          <cell r="B2424" t="str">
            <v>54221KPI110AllFlow</v>
          </cell>
          <cell r="I2424">
            <v>0</v>
          </cell>
          <cell r="J2424">
            <v>0</v>
          </cell>
          <cell r="K2424">
            <v>0</v>
          </cell>
          <cell r="L2424">
            <v>0</v>
          </cell>
          <cell r="M2424">
            <v>0</v>
          </cell>
          <cell r="N2424">
            <v>0</v>
          </cell>
          <cell r="O2424">
            <v>0</v>
          </cell>
          <cell r="P2424">
            <v>0</v>
          </cell>
          <cell r="Q2424">
            <v>0</v>
          </cell>
          <cell r="R2424">
            <v>0</v>
          </cell>
          <cell r="S2424">
            <v>0</v>
          </cell>
        </row>
        <row r="2425">
          <cell r="B2425" t="str">
            <v>54222KPI110AllFlow</v>
          </cell>
          <cell r="I2425">
            <v>0</v>
          </cell>
          <cell r="J2425">
            <v>0</v>
          </cell>
          <cell r="K2425">
            <v>0</v>
          </cell>
          <cell r="L2425">
            <v>0</v>
          </cell>
          <cell r="M2425">
            <v>0</v>
          </cell>
          <cell r="N2425">
            <v>0</v>
          </cell>
          <cell r="O2425">
            <v>0</v>
          </cell>
          <cell r="P2425">
            <v>0</v>
          </cell>
          <cell r="Q2425">
            <v>0</v>
          </cell>
          <cell r="R2425">
            <v>0</v>
          </cell>
          <cell r="S2425">
            <v>0</v>
          </cell>
        </row>
        <row r="2426">
          <cell r="B2426" t="str">
            <v>54223KPI110AllFlow</v>
          </cell>
          <cell r="I2426">
            <v>0</v>
          </cell>
          <cell r="J2426">
            <v>0</v>
          </cell>
          <cell r="K2426">
            <v>0</v>
          </cell>
          <cell r="L2426">
            <v>0</v>
          </cell>
          <cell r="M2426">
            <v>0</v>
          </cell>
          <cell r="N2426">
            <v>0</v>
          </cell>
          <cell r="O2426">
            <v>0</v>
          </cell>
          <cell r="P2426">
            <v>0</v>
          </cell>
          <cell r="Q2426">
            <v>0</v>
          </cell>
          <cell r="R2426">
            <v>0</v>
          </cell>
          <cell r="S2426">
            <v>0</v>
          </cell>
        </row>
        <row r="2427">
          <cell r="B2427" t="str">
            <v>54224KPI110AllFlow</v>
          </cell>
          <cell r="I2427">
            <v>0</v>
          </cell>
          <cell r="J2427">
            <v>0</v>
          </cell>
          <cell r="K2427">
            <v>0</v>
          </cell>
          <cell r="L2427">
            <v>0</v>
          </cell>
          <cell r="M2427">
            <v>0</v>
          </cell>
          <cell r="N2427">
            <v>0</v>
          </cell>
          <cell r="O2427">
            <v>0</v>
          </cell>
          <cell r="P2427">
            <v>0</v>
          </cell>
          <cell r="Q2427">
            <v>0</v>
          </cell>
          <cell r="R2427">
            <v>0</v>
          </cell>
          <cell r="S2427">
            <v>0</v>
          </cell>
        </row>
        <row r="2428">
          <cell r="B2428" t="str">
            <v>54225KPI110AllFlow</v>
          </cell>
          <cell r="I2428">
            <v>0</v>
          </cell>
          <cell r="J2428">
            <v>0</v>
          </cell>
          <cell r="K2428">
            <v>0</v>
          </cell>
          <cell r="L2428">
            <v>0</v>
          </cell>
          <cell r="M2428">
            <v>0</v>
          </cell>
          <cell r="N2428">
            <v>0</v>
          </cell>
          <cell r="O2428">
            <v>0</v>
          </cell>
          <cell r="P2428">
            <v>0</v>
          </cell>
          <cell r="Q2428">
            <v>0</v>
          </cell>
          <cell r="R2428">
            <v>0</v>
          </cell>
          <cell r="S2428">
            <v>0</v>
          </cell>
        </row>
        <row r="2429">
          <cell r="B2429" t="str">
            <v>54226KPI110AllFlow</v>
          </cell>
          <cell r="I2429">
            <v>0</v>
          </cell>
          <cell r="J2429">
            <v>0</v>
          </cell>
          <cell r="K2429">
            <v>0</v>
          </cell>
          <cell r="L2429">
            <v>0</v>
          </cell>
          <cell r="M2429">
            <v>0</v>
          </cell>
          <cell r="N2429">
            <v>0</v>
          </cell>
          <cell r="O2429">
            <v>0</v>
          </cell>
          <cell r="P2429">
            <v>0</v>
          </cell>
          <cell r="Q2429">
            <v>0</v>
          </cell>
          <cell r="R2429">
            <v>0</v>
          </cell>
          <cell r="S2429">
            <v>0</v>
          </cell>
        </row>
        <row r="2430">
          <cell r="B2430" t="str">
            <v>54227KPI110AllFlow</v>
          </cell>
          <cell r="I2430">
            <v>0</v>
          </cell>
          <cell r="J2430">
            <v>0</v>
          </cell>
          <cell r="K2430">
            <v>0</v>
          </cell>
          <cell r="L2430">
            <v>0</v>
          </cell>
          <cell r="M2430">
            <v>0</v>
          </cell>
          <cell r="N2430">
            <v>0</v>
          </cell>
          <cell r="O2430">
            <v>0</v>
          </cell>
          <cell r="P2430">
            <v>0</v>
          </cell>
          <cell r="Q2430">
            <v>0</v>
          </cell>
          <cell r="R2430">
            <v>0</v>
          </cell>
          <cell r="S2430">
            <v>0</v>
          </cell>
        </row>
        <row r="2431">
          <cell r="B2431" t="str">
            <v>54228KPI110AllFlow</v>
          </cell>
          <cell r="I2431">
            <v>0</v>
          </cell>
          <cell r="J2431">
            <v>0</v>
          </cell>
          <cell r="K2431">
            <v>0</v>
          </cell>
          <cell r="L2431">
            <v>0</v>
          </cell>
          <cell r="M2431">
            <v>0</v>
          </cell>
          <cell r="N2431">
            <v>0</v>
          </cell>
          <cell r="O2431">
            <v>0</v>
          </cell>
          <cell r="P2431">
            <v>0</v>
          </cell>
          <cell r="Q2431">
            <v>0</v>
          </cell>
          <cell r="R2431">
            <v>0</v>
          </cell>
          <cell r="S2431">
            <v>0</v>
          </cell>
        </row>
        <row r="2432">
          <cell r="B2432" t="str">
            <v>54229KPI110AllFlow</v>
          </cell>
          <cell r="I2432">
            <v>0</v>
          </cell>
          <cell r="J2432">
            <v>0</v>
          </cell>
          <cell r="K2432">
            <v>0</v>
          </cell>
          <cell r="L2432">
            <v>0</v>
          </cell>
          <cell r="M2432">
            <v>0</v>
          </cell>
          <cell r="N2432">
            <v>0</v>
          </cell>
          <cell r="O2432">
            <v>0</v>
          </cell>
          <cell r="P2432">
            <v>0</v>
          </cell>
          <cell r="Q2432">
            <v>0</v>
          </cell>
          <cell r="R2432">
            <v>0</v>
          </cell>
          <cell r="S2432">
            <v>0</v>
          </cell>
        </row>
        <row r="2433">
          <cell r="B2433" t="str">
            <v>54230KPI110AllFlow</v>
          </cell>
          <cell r="I2433">
            <v>0</v>
          </cell>
          <cell r="J2433">
            <v>0</v>
          </cell>
          <cell r="K2433">
            <v>0</v>
          </cell>
          <cell r="L2433">
            <v>0</v>
          </cell>
          <cell r="M2433">
            <v>0</v>
          </cell>
          <cell r="N2433">
            <v>0</v>
          </cell>
          <cell r="O2433">
            <v>0</v>
          </cell>
          <cell r="P2433">
            <v>0</v>
          </cell>
          <cell r="Q2433">
            <v>0</v>
          </cell>
          <cell r="R2433">
            <v>0</v>
          </cell>
          <cell r="S2433">
            <v>0</v>
          </cell>
        </row>
        <row r="2434">
          <cell r="B2434" t="str">
            <v>54231KPI110AllFlow</v>
          </cell>
          <cell r="I2434">
            <v>0</v>
          </cell>
          <cell r="J2434">
            <v>0</v>
          </cell>
          <cell r="K2434">
            <v>0</v>
          </cell>
          <cell r="L2434">
            <v>0</v>
          </cell>
          <cell r="M2434">
            <v>0</v>
          </cell>
          <cell r="N2434">
            <v>0</v>
          </cell>
          <cell r="O2434">
            <v>0</v>
          </cell>
          <cell r="P2434">
            <v>0</v>
          </cell>
          <cell r="Q2434">
            <v>0</v>
          </cell>
          <cell r="R2434">
            <v>0</v>
          </cell>
          <cell r="S2434">
            <v>0</v>
          </cell>
        </row>
        <row r="2435">
          <cell r="B2435" t="str">
            <v>54301KPI120AllFlow</v>
          </cell>
          <cell r="I2435">
            <v>0</v>
          </cell>
          <cell r="J2435">
            <v>0</v>
          </cell>
          <cell r="K2435">
            <v>0</v>
          </cell>
          <cell r="L2435">
            <v>0</v>
          </cell>
          <cell r="M2435">
            <v>0</v>
          </cell>
          <cell r="N2435">
            <v>0</v>
          </cell>
          <cell r="O2435">
            <v>0</v>
          </cell>
          <cell r="P2435">
            <v>0</v>
          </cell>
          <cell r="Q2435">
            <v>0</v>
          </cell>
          <cell r="R2435">
            <v>0</v>
          </cell>
          <cell r="S2435">
            <v>0</v>
          </cell>
        </row>
        <row r="2436">
          <cell r="B2436" t="str">
            <v>54302KPI120AllFlow</v>
          </cell>
          <cell r="I2436">
            <v>0</v>
          </cell>
          <cell r="J2436">
            <v>0</v>
          </cell>
          <cell r="K2436">
            <v>0</v>
          </cell>
          <cell r="L2436">
            <v>0</v>
          </cell>
          <cell r="M2436">
            <v>0</v>
          </cell>
          <cell r="N2436">
            <v>0</v>
          </cell>
          <cell r="O2436">
            <v>0</v>
          </cell>
          <cell r="P2436">
            <v>0</v>
          </cell>
          <cell r="Q2436">
            <v>0</v>
          </cell>
          <cell r="R2436">
            <v>0</v>
          </cell>
          <cell r="S2436">
            <v>0</v>
          </cell>
        </row>
        <row r="2437">
          <cell r="B2437" t="str">
            <v>54303KPI120AllFlow</v>
          </cell>
          <cell r="I2437">
            <v>0</v>
          </cell>
          <cell r="J2437">
            <v>0</v>
          </cell>
          <cell r="K2437">
            <v>0</v>
          </cell>
          <cell r="L2437">
            <v>0</v>
          </cell>
          <cell r="M2437">
            <v>0</v>
          </cell>
          <cell r="N2437">
            <v>0</v>
          </cell>
          <cell r="O2437">
            <v>0</v>
          </cell>
          <cell r="P2437">
            <v>0</v>
          </cell>
          <cell r="Q2437">
            <v>0</v>
          </cell>
          <cell r="R2437">
            <v>0</v>
          </cell>
          <cell r="S2437">
            <v>0</v>
          </cell>
        </row>
        <row r="2438">
          <cell r="B2438" t="str">
            <v>54304KPI120AllFlow</v>
          </cell>
          <cell r="I2438">
            <v>0</v>
          </cell>
          <cell r="J2438">
            <v>0</v>
          </cell>
          <cell r="K2438">
            <v>0</v>
          </cell>
          <cell r="L2438">
            <v>0</v>
          </cell>
          <cell r="M2438">
            <v>0</v>
          </cell>
          <cell r="N2438">
            <v>0</v>
          </cell>
          <cell r="O2438">
            <v>0</v>
          </cell>
          <cell r="P2438">
            <v>0</v>
          </cell>
          <cell r="Q2438">
            <v>0</v>
          </cell>
          <cell r="R2438">
            <v>0</v>
          </cell>
          <cell r="S2438">
            <v>0</v>
          </cell>
        </row>
        <row r="2439">
          <cell r="B2439" t="str">
            <v>54305KPI120AllFlow</v>
          </cell>
          <cell r="I2439">
            <v>0</v>
          </cell>
          <cell r="J2439">
            <v>0</v>
          </cell>
          <cell r="K2439">
            <v>0</v>
          </cell>
          <cell r="L2439">
            <v>0</v>
          </cell>
          <cell r="M2439">
            <v>0</v>
          </cell>
          <cell r="N2439">
            <v>0</v>
          </cell>
          <cell r="O2439">
            <v>0</v>
          </cell>
          <cell r="P2439">
            <v>0</v>
          </cell>
          <cell r="Q2439">
            <v>0</v>
          </cell>
          <cell r="R2439">
            <v>0</v>
          </cell>
          <cell r="S2439">
            <v>0</v>
          </cell>
        </row>
        <row r="2440">
          <cell r="B2440" t="str">
            <v>54307KPI120AllFlow</v>
          </cell>
          <cell r="I2440">
            <v>0</v>
          </cell>
          <cell r="J2440">
            <v>0</v>
          </cell>
          <cell r="K2440">
            <v>0</v>
          </cell>
          <cell r="L2440">
            <v>0</v>
          </cell>
          <cell r="M2440">
            <v>0</v>
          </cell>
          <cell r="N2440">
            <v>0</v>
          </cell>
          <cell r="O2440">
            <v>0</v>
          </cell>
          <cell r="P2440">
            <v>0</v>
          </cell>
          <cell r="Q2440">
            <v>0</v>
          </cell>
          <cell r="R2440">
            <v>0</v>
          </cell>
          <cell r="S2440">
            <v>0</v>
          </cell>
        </row>
        <row r="2441">
          <cell r="B2441" t="str">
            <v>54301KPI110AllFlow</v>
          </cell>
          <cell r="I2441">
            <v>0</v>
          </cell>
          <cell r="J2441">
            <v>0</v>
          </cell>
          <cell r="K2441">
            <v>0</v>
          </cell>
          <cell r="L2441">
            <v>0</v>
          </cell>
          <cell r="M2441">
            <v>0</v>
          </cell>
          <cell r="N2441">
            <v>0</v>
          </cell>
          <cell r="O2441">
            <v>0</v>
          </cell>
          <cell r="P2441">
            <v>0</v>
          </cell>
          <cell r="Q2441">
            <v>0</v>
          </cell>
          <cell r="R2441">
            <v>0</v>
          </cell>
          <cell r="S2441">
            <v>0</v>
          </cell>
        </row>
        <row r="2442">
          <cell r="B2442" t="str">
            <v>54302KPI110AllFlow</v>
          </cell>
          <cell r="I2442">
            <v>0</v>
          </cell>
          <cell r="J2442">
            <v>0</v>
          </cell>
          <cell r="K2442">
            <v>0</v>
          </cell>
          <cell r="L2442">
            <v>0</v>
          </cell>
          <cell r="M2442">
            <v>0</v>
          </cell>
          <cell r="N2442">
            <v>0</v>
          </cell>
          <cell r="O2442">
            <v>0</v>
          </cell>
          <cell r="P2442">
            <v>0</v>
          </cell>
          <cell r="Q2442">
            <v>0</v>
          </cell>
          <cell r="R2442">
            <v>0</v>
          </cell>
          <cell r="S2442">
            <v>0</v>
          </cell>
        </row>
        <row r="2443">
          <cell r="B2443" t="str">
            <v>54303KPI110AllFlow</v>
          </cell>
          <cell r="I2443">
            <v>0</v>
          </cell>
          <cell r="J2443">
            <v>0</v>
          </cell>
          <cell r="K2443">
            <v>0</v>
          </cell>
          <cell r="L2443">
            <v>0</v>
          </cell>
          <cell r="M2443">
            <v>0</v>
          </cell>
          <cell r="N2443">
            <v>0</v>
          </cell>
          <cell r="O2443">
            <v>0</v>
          </cell>
          <cell r="P2443">
            <v>0</v>
          </cell>
          <cell r="Q2443">
            <v>0</v>
          </cell>
          <cell r="R2443">
            <v>0</v>
          </cell>
          <cell r="S2443">
            <v>0</v>
          </cell>
        </row>
        <row r="2444">
          <cell r="B2444" t="str">
            <v>54304KPI110AllFlow</v>
          </cell>
          <cell r="I2444">
            <v>0</v>
          </cell>
          <cell r="J2444">
            <v>0</v>
          </cell>
          <cell r="K2444">
            <v>0</v>
          </cell>
          <cell r="L2444">
            <v>0</v>
          </cell>
          <cell r="M2444">
            <v>0</v>
          </cell>
          <cell r="N2444">
            <v>0</v>
          </cell>
          <cell r="O2444">
            <v>0</v>
          </cell>
          <cell r="P2444">
            <v>0</v>
          </cell>
          <cell r="Q2444">
            <v>0</v>
          </cell>
          <cell r="R2444">
            <v>0</v>
          </cell>
          <cell r="S2444">
            <v>0</v>
          </cell>
        </row>
        <row r="2445">
          <cell r="B2445" t="str">
            <v>54305KPI110AllFlow</v>
          </cell>
          <cell r="I2445">
            <v>0</v>
          </cell>
          <cell r="J2445">
            <v>0</v>
          </cell>
          <cell r="K2445">
            <v>0</v>
          </cell>
          <cell r="L2445">
            <v>0</v>
          </cell>
          <cell r="M2445">
            <v>0</v>
          </cell>
          <cell r="N2445">
            <v>0</v>
          </cell>
          <cell r="O2445">
            <v>0</v>
          </cell>
          <cell r="P2445">
            <v>0</v>
          </cell>
          <cell r="Q2445">
            <v>0</v>
          </cell>
          <cell r="R2445">
            <v>0</v>
          </cell>
          <cell r="S2445">
            <v>0</v>
          </cell>
        </row>
        <row r="2446">
          <cell r="B2446" t="str">
            <v>54307KPI110AllFlow</v>
          </cell>
          <cell r="I2446">
            <v>0</v>
          </cell>
          <cell r="J2446">
            <v>0</v>
          </cell>
          <cell r="K2446">
            <v>0</v>
          </cell>
          <cell r="L2446">
            <v>0</v>
          </cell>
          <cell r="M2446">
            <v>0</v>
          </cell>
          <cell r="N2446">
            <v>0</v>
          </cell>
          <cell r="O2446">
            <v>0</v>
          </cell>
          <cell r="P2446">
            <v>0</v>
          </cell>
          <cell r="Q2446">
            <v>0</v>
          </cell>
          <cell r="R2446">
            <v>0</v>
          </cell>
          <cell r="S2446">
            <v>0</v>
          </cell>
        </row>
        <row r="2447">
          <cell r="B2447" t="str">
            <v>62050TAllUD3AllFlow</v>
          </cell>
          <cell r="I2447">
            <v>27302.519961848328</v>
          </cell>
          <cell r="J2447">
            <v>0</v>
          </cell>
          <cell r="K2447">
            <v>27302.519961848328</v>
          </cell>
          <cell r="L2447">
            <v>23100.501651304749</v>
          </cell>
          <cell r="M2447">
            <v>3593.1885470359289</v>
          </cell>
          <cell r="N2447">
            <v>516.79447530912091</v>
          </cell>
          <cell r="O2447">
            <v>136.69866397751466</v>
          </cell>
          <cell r="P2447">
            <v>-44.663375778983799</v>
          </cell>
          <cell r="Q2447">
            <v>22357.534110207391</v>
          </cell>
          <cell r="R2447">
            <v>742.96754109736025</v>
          </cell>
          <cell r="S2447">
            <v>0</v>
          </cell>
        </row>
        <row r="2448">
          <cell r="B2448" t="str">
            <v>62050TAllUD3M230</v>
          </cell>
          <cell r="I2448">
            <v>-110.88790609869534</v>
          </cell>
          <cell r="J2448">
            <v>0</v>
          </cell>
          <cell r="K2448">
            <v>-110.88790609869534</v>
          </cell>
          <cell r="L2448">
            <v>-99.039891235820278</v>
          </cell>
          <cell r="M2448">
            <v>-11.504342930165624</v>
          </cell>
          <cell r="N2448">
            <v>-0.65717669854691296</v>
          </cell>
          <cell r="O2448">
            <v>0</v>
          </cell>
          <cell r="P2448">
            <v>0.31350476583749104</v>
          </cell>
          <cell r="Q2448">
            <v>-95.613163650547676</v>
          </cell>
          <cell r="R2448">
            <v>-3.4267275852725878</v>
          </cell>
          <cell r="S2448">
            <v>0</v>
          </cell>
        </row>
        <row r="2449">
          <cell r="B2449" t="str">
            <v>62050TAllUD3M420</v>
          </cell>
          <cell r="I2449">
            <v>-7.2137337812623992E-2</v>
          </cell>
          <cell r="J2449">
            <v>0</v>
          </cell>
          <cell r="K2449">
            <v>-7.2137337812623992E-2</v>
          </cell>
          <cell r="L2449">
            <v>-7.2137496828097003E-2</v>
          </cell>
          <cell r="M2449">
            <v>1.5901547299999999E-7</v>
          </cell>
          <cell r="N2449">
            <v>0</v>
          </cell>
          <cell r="O2449">
            <v>0</v>
          </cell>
          <cell r="P2449">
            <v>0</v>
          </cell>
          <cell r="Q2449">
            <v>-7.2137496828097003E-2</v>
          </cell>
          <cell r="R2449">
            <v>0</v>
          </cell>
          <cell r="S2449">
            <v>0</v>
          </cell>
        </row>
        <row r="2450">
          <cell r="B2450" t="str">
            <v>62050TAllUD3M440C</v>
          </cell>
          <cell r="I2450">
            <v>9.9999999000000005E-8</v>
          </cell>
          <cell r="J2450">
            <v>0</v>
          </cell>
          <cell r="K2450">
            <v>9.9999999000000005E-8</v>
          </cell>
          <cell r="L2450">
            <v>-1.0000000000000001E-15</v>
          </cell>
          <cell r="M2450">
            <v>1.0000000000000001E-7</v>
          </cell>
          <cell r="N2450">
            <v>0</v>
          </cell>
          <cell r="O2450">
            <v>0</v>
          </cell>
          <cell r="P2450">
            <v>0</v>
          </cell>
          <cell r="Q2450">
            <v>-1.0000000000000001E-15</v>
          </cell>
          <cell r="R2450">
            <v>0</v>
          </cell>
          <cell r="S2450">
            <v>0</v>
          </cell>
        </row>
        <row r="2451">
          <cell r="B2451" t="str">
            <v>62050TAllUD3M510</v>
          </cell>
          <cell r="I2451">
            <v>-54.204562632692486</v>
          </cell>
          <cell r="J2451">
            <v>0</v>
          </cell>
          <cell r="K2451">
            <v>-54.204562632692486</v>
          </cell>
          <cell r="L2451">
            <v>17.09224903370751</v>
          </cell>
          <cell r="M2451">
            <v>-8.4029842708968872</v>
          </cell>
          <cell r="N2451">
            <v>-62.893827395503116</v>
          </cell>
          <cell r="O2451">
            <v>0</v>
          </cell>
          <cell r="P2451">
            <v>0</v>
          </cell>
          <cell r="Q2451">
            <v>17.09224903370751</v>
          </cell>
          <cell r="R2451">
            <v>0</v>
          </cell>
          <cell r="S2451">
            <v>0</v>
          </cell>
        </row>
        <row r="2452">
          <cell r="B2452" t="str">
            <v>62050TAllUD3M600T</v>
          </cell>
          <cell r="I2452">
            <v>503.05232224372094</v>
          </cell>
          <cell r="J2452">
            <v>0</v>
          </cell>
          <cell r="K2452">
            <v>503.05232224372094</v>
          </cell>
          <cell r="L2452">
            <v>559.27021008472025</v>
          </cell>
          <cell r="M2452">
            <v>9.3655231881812089</v>
          </cell>
          <cell r="N2452">
            <v>-62.893848709180531</v>
          </cell>
          <cell r="O2452">
            <v>-2.6895623199999998</v>
          </cell>
          <cell r="P2452">
            <v>0</v>
          </cell>
          <cell r="Q2452">
            <v>562.35539679675355</v>
          </cell>
          <cell r="R2452">
            <v>-3.085186712033241</v>
          </cell>
          <cell r="S2452">
            <v>0</v>
          </cell>
        </row>
        <row r="2453">
          <cell r="B2453" t="str">
            <v>62050TTAN140TAllFlow</v>
          </cell>
          <cell r="I2453">
            <v>21912.923930094967</v>
          </cell>
          <cell r="J2453">
            <v>0</v>
          </cell>
          <cell r="K2453">
            <v>21912.923930094967</v>
          </cell>
          <cell r="L2453">
            <v>20372.943944973991</v>
          </cell>
          <cell r="M2453">
            <v>1097.7454585449432</v>
          </cell>
          <cell r="N2453">
            <v>483.68322973804101</v>
          </cell>
          <cell r="O2453">
            <v>0</v>
          </cell>
          <cell r="P2453">
            <v>-41.448703162007398</v>
          </cell>
          <cell r="Q2453">
            <v>20275.118474653009</v>
          </cell>
          <cell r="R2453">
            <v>97.825470320984394</v>
          </cell>
          <cell r="S2453">
            <v>0</v>
          </cell>
        </row>
        <row r="2454">
          <cell r="B2454" t="str">
            <v>62050TTAN140TM230</v>
          </cell>
          <cell r="I2454">
            <v>-101.02871918765901</v>
          </cell>
          <cell r="J2454">
            <v>0</v>
          </cell>
          <cell r="K2454">
            <v>-101.02871918765901</v>
          </cell>
          <cell r="L2454">
            <v>-91.109002717201008</v>
          </cell>
          <cell r="M2454">
            <v>-10.233221236295474</v>
          </cell>
          <cell r="N2454">
            <v>0</v>
          </cell>
          <cell r="O2454">
            <v>0</v>
          </cell>
          <cell r="P2454">
            <v>0.31350476583749104</v>
          </cell>
          <cell r="Q2454">
            <v>-90.96333924012923</v>
          </cell>
          <cell r="R2454">
            <v>-0.14566347707178198</v>
          </cell>
          <cell r="S2454">
            <v>0</v>
          </cell>
        </row>
        <row r="2455">
          <cell r="B2455" t="str">
            <v>62050TTAN140TM420</v>
          </cell>
          <cell r="I2455">
            <v>0</v>
          </cell>
          <cell r="J2455">
            <v>0</v>
          </cell>
          <cell r="K2455">
            <v>0</v>
          </cell>
          <cell r="L2455">
            <v>0</v>
          </cell>
          <cell r="M2455">
            <v>0</v>
          </cell>
          <cell r="N2455">
            <v>0</v>
          </cell>
          <cell r="O2455">
            <v>0</v>
          </cell>
          <cell r="P2455">
            <v>0</v>
          </cell>
          <cell r="Q2455">
            <v>0</v>
          </cell>
          <cell r="R2455">
            <v>0</v>
          </cell>
          <cell r="S2455">
            <v>0</v>
          </cell>
        </row>
        <row r="2456">
          <cell r="B2456" t="str">
            <v>62050TTAN140TM440C</v>
          </cell>
          <cell r="I2456">
            <v>1.0000000000000001E-7</v>
          </cell>
          <cell r="J2456">
            <v>0</v>
          </cell>
          <cell r="K2456">
            <v>1.0000000000000001E-7</v>
          </cell>
          <cell r="L2456">
            <v>0</v>
          </cell>
          <cell r="M2456">
            <v>1.0000000000000001E-7</v>
          </cell>
          <cell r="N2456">
            <v>0</v>
          </cell>
          <cell r="O2456">
            <v>0</v>
          </cell>
          <cell r="P2456">
            <v>0</v>
          </cell>
          <cell r="Q2456">
            <v>0</v>
          </cell>
          <cell r="R2456">
            <v>0</v>
          </cell>
          <cell r="S2456">
            <v>0</v>
          </cell>
        </row>
        <row r="2457">
          <cell r="B2457" t="str">
            <v>62050TTAN140TM510</v>
          </cell>
          <cell r="I2457">
            <v>-1.4105716643373949</v>
          </cell>
          <cell r="J2457">
            <v>0</v>
          </cell>
          <cell r="K2457">
            <v>-1.4105716643373949</v>
          </cell>
          <cell r="L2457">
            <v>0</v>
          </cell>
          <cell r="M2457">
            <v>-1.4105716643373949</v>
          </cell>
          <cell r="N2457">
            <v>0</v>
          </cell>
          <cell r="O2457">
            <v>0</v>
          </cell>
          <cell r="P2457">
            <v>0</v>
          </cell>
          <cell r="Q2457">
            <v>0</v>
          </cell>
          <cell r="R2457">
            <v>0</v>
          </cell>
          <cell r="S2457">
            <v>0</v>
          </cell>
        </row>
        <row r="2458">
          <cell r="B2458" t="str">
            <v>62050TTAN140TM600T</v>
          </cell>
          <cell r="I2458">
            <v>738.88994146400762</v>
          </cell>
          <cell r="J2458">
            <v>0</v>
          </cell>
          <cell r="K2458">
            <v>738.88994146400762</v>
          </cell>
          <cell r="L2458">
            <v>635.55848554165777</v>
          </cell>
          <cell r="M2458">
            <v>74.076889211239589</v>
          </cell>
          <cell r="N2458">
            <v>29.254566711110197</v>
          </cell>
          <cell r="O2458">
            <v>0</v>
          </cell>
          <cell r="P2458">
            <v>0</v>
          </cell>
          <cell r="Q2458">
            <v>635.71122808790733</v>
          </cell>
          <cell r="R2458">
            <v>-0.15274254624948602</v>
          </cell>
          <cell r="S2458">
            <v>0</v>
          </cell>
        </row>
        <row r="2459">
          <cell r="B2459" t="str">
            <v>62050TTAN141TAllFlow</v>
          </cell>
          <cell r="I2459">
            <v>0</v>
          </cell>
          <cell r="J2459">
            <v>0</v>
          </cell>
          <cell r="K2459">
            <v>0</v>
          </cell>
          <cell r="L2459">
            <v>0</v>
          </cell>
          <cell r="M2459">
            <v>0</v>
          </cell>
          <cell r="N2459">
            <v>0</v>
          </cell>
          <cell r="O2459">
            <v>0</v>
          </cell>
          <cell r="P2459">
            <v>0</v>
          </cell>
          <cell r="Q2459">
            <v>0</v>
          </cell>
          <cell r="R2459">
            <v>0</v>
          </cell>
          <cell r="S2459">
            <v>0</v>
          </cell>
        </row>
        <row r="2460">
          <cell r="B2460" t="str">
            <v>62050TTAN141TM230</v>
          </cell>
          <cell r="I2460">
            <v>0</v>
          </cell>
          <cell r="J2460">
            <v>0</v>
          </cell>
          <cell r="K2460">
            <v>0</v>
          </cell>
          <cell r="L2460">
            <v>0</v>
          </cell>
          <cell r="M2460">
            <v>0</v>
          </cell>
          <cell r="N2460">
            <v>0</v>
          </cell>
          <cell r="O2460">
            <v>0</v>
          </cell>
          <cell r="P2460">
            <v>0</v>
          </cell>
          <cell r="Q2460">
            <v>0</v>
          </cell>
          <cell r="R2460">
            <v>0</v>
          </cell>
          <cell r="S2460">
            <v>0</v>
          </cell>
        </row>
        <row r="2461">
          <cell r="B2461" t="str">
            <v>62050TTAN141TM420</v>
          </cell>
          <cell r="I2461">
            <v>0</v>
          </cell>
          <cell r="J2461">
            <v>0</v>
          </cell>
          <cell r="K2461">
            <v>0</v>
          </cell>
          <cell r="L2461">
            <v>0</v>
          </cell>
          <cell r="M2461">
            <v>0</v>
          </cell>
          <cell r="N2461">
            <v>0</v>
          </cell>
          <cell r="O2461">
            <v>0</v>
          </cell>
          <cell r="P2461">
            <v>0</v>
          </cell>
          <cell r="Q2461">
            <v>0</v>
          </cell>
          <cell r="R2461">
            <v>0</v>
          </cell>
          <cell r="S2461">
            <v>0</v>
          </cell>
        </row>
        <row r="2462">
          <cell r="B2462" t="str">
            <v>62050TTAN141TM510</v>
          </cell>
          <cell r="I2462">
            <v>0</v>
          </cell>
          <cell r="J2462">
            <v>0</v>
          </cell>
          <cell r="K2462">
            <v>0</v>
          </cell>
          <cell r="L2462">
            <v>0</v>
          </cell>
          <cell r="M2462">
            <v>0</v>
          </cell>
          <cell r="N2462">
            <v>0</v>
          </cell>
          <cell r="O2462">
            <v>0</v>
          </cell>
          <cell r="P2462">
            <v>0</v>
          </cell>
          <cell r="Q2462">
            <v>0</v>
          </cell>
          <cell r="R2462">
            <v>0</v>
          </cell>
          <cell r="S2462">
            <v>0</v>
          </cell>
        </row>
        <row r="2463">
          <cell r="B2463" t="str">
            <v>62050TTAN141TM600T</v>
          </cell>
          <cell r="I2463">
            <v>0</v>
          </cell>
          <cell r="J2463">
            <v>0</v>
          </cell>
          <cell r="K2463">
            <v>0</v>
          </cell>
          <cell r="L2463">
            <v>0</v>
          </cell>
          <cell r="M2463">
            <v>0</v>
          </cell>
          <cell r="N2463">
            <v>0</v>
          </cell>
          <cell r="O2463">
            <v>0</v>
          </cell>
          <cell r="P2463">
            <v>0</v>
          </cell>
          <cell r="Q2463">
            <v>0</v>
          </cell>
          <cell r="R2463">
            <v>0</v>
          </cell>
          <cell r="S2463">
            <v>0</v>
          </cell>
        </row>
        <row r="2464">
          <cell r="B2464" t="str">
            <v>62050TTAN142TAllFlow</v>
          </cell>
          <cell r="I2464">
            <v>21912.923930094967</v>
          </cell>
          <cell r="J2464">
            <v>0</v>
          </cell>
          <cell r="K2464">
            <v>21912.923930094967</v>
          </cell>
          <cell r="L2464">
            <v>20372.943944973991</v>
          </cell>
          <cell r="M2464">
            <v>1097.7454585449432</v>
          </cell>
          <cell r="N2464">
            <v>483.68322973804101</v>
          </cell>
          <cell r="O2464">
            <v>0</v>
          </cell>
          <cell r="P2464">
            <v>-41.448703162007398</v>
          </cell>
          <cell r="Q2464">
            <v>20275.118474653009</v>
          </cell>
          <cell r="R2464">
            <v>97.825470320984394</v>
          </cell>
          <cell r="S2464">
            <v>0</v>
          </cell>
        </row>
        <row r="2465">
          <cell r="B2465" t="str">
            <v>62050TTAN142TM230</v>
          </cell>
          <cell r="I2465">
            <v>-101.02871918765901</v>
          </cell>
          <cell r="J2465">
            <v>0</v>
          </cell>
          <cell r="K2465">
            <v>-101.02871918765901</v>
          </cell>
          <cell r="L2465">
            <v>-91.109002717201008</v>
          </cell>
          <cell r="M2465">
            <v>-10.233221236295474</v>
          </cell>
          <cell r="N2465">
            <v>0</v>
          </cell>
          <cell r="O2465">
            <v>0</v>
          </cell>
          <cell r="P2465">
            <v>0.31350476583749104</v>
          </cell>
          <cell r="Q2465">
            <v>-90.96333924012923</v>
          </cell>
          <cell r="R2465">
            <v>-0.14566347707178198</v>
          </cell>
          <cell r="S2465">
            <v>0</v>
          </cell>
        </row>
        <row r="2466">
          <cell r="B2466" t="str">
            <v>62050TTAN142TM420</v>
          </cell>
          <cell r="I2466">
            <v>0</v>
          </cell>
          <cell r="J2466">
            <v>0</v>
          </cell>
          <cell r="K2466">
            <v>0</v>
          </cell>
          <cell r="L2466">
            <v>0</v>
          </cell>
          <cell r="M2466">
            <v>0</v>
          </cell>
          <cell r="N2466">
            <v>0</v>
          </cell>
          <cell r="O2466">
            <v>0</v>
          </cell>
          <cell r="P2466">
            <v>0</v>
          </cell>
          <cell r="Q2466">
            <v>0</v>
          </cell>
          <cell r="R2466">
            <v>0</v>
          </cell>
          <cell r="S2466">
            <v>0</v>
          </cell>
        </row>
        <row r="2467">
          <cell r="B2467" t="str">
            <v>62050TTAN142TM510</v>
          </cell>
          <cell r="I2467">
            <v>-1.4105716643373949</v>
          </cell>
          <cell r="J2467">
            <v>0</v>
          </cell>
          <cell r="K2467">
            <v>-1.4105716643373949</v>
          </cell>
          <cell r="L2467">
            <v>0</v>
          </cell>
          <cell r="M2467">
            <v>-1.4105716643373949</v>
          </cell>
          <cell r="N2467">
            <v>0</v>
          </cell>
          <cell r="O2467">
            <v>0</v>
          </cell>
          <cell r="P2467">
            <v>0</v>
          </cell>
          <cell r="Q2467">
            <v>0</v>
          </cell>
          <cell r="R2467">
            <v>0</v>
          </cell>
          <cell r="S2467">
            <v>0</v>
          </cell>
        </row>
        <row r="2468">
          <cell r="B2468" t="str">
            <v>62050TTAN142TM600T</v>
          </cell>
          <cell r="I2468">
            <v>738.88994146400762</v>
          </cell>
          <cell r="J2468">
            <v>0</v>
          </cell>
          <cell r="K2468">
            <v>738.88994146400762</v>
          </cell>
          <cell r="L2468">
            <v>635.55848554165777</v>
          </cell>
          <cell r="M2468">
            <v>74.076889211239589</v>
          </cell>
          <cell r="N2468">
            <v>29.254566711110197</v>
          </cell>
          <cell r="O2468">
            <v>0</v>
          </cell>
          <cell r="P2468">
            <v>0</v>
          </cell>
          <cell r="Q2468">
            <v>635.71122808790733</v>
          </cell>
          <cell r="R2468">
            <v>-0.15274254624948602</v>
          </cell>
          <cell r="S2468">
            <v>0</v>
          </cell>
        </row>
        <row r="2469">
          <cell r="B2469" t="str">
            <v>62050TTAN150AllFlow</v>
          </cell>
          <cell r="I2469">
            <v>3609.2950549168527</v>
          </cell>
          <cell r="J2469">
            <v>0</v>
          </cell>
          <cell r="K2469">
            <v>3609.2950549168527</v>
          </cell>
          <cell r="L2469">
            <v>1534.8487607124991</v>
          </cell>
          <cell r="M2469">
            <v>2060.3239391420352</v>
          </cell>
          <cell r="N2469">
            <v>14.122355062318569</v>
          </cell>
          <cell r="O2469">
            <v>0</v>
          </cell>
          <cell r="P2469">
            <v>0</v>
          </cell>
          <cell r="Q2469">
            <v>1365.3490109954907</v>
          </cell>
          <cell r="R2469">
            <v>169.49974971700811</v>
          </cell>
          <cell r="S2469">
            <v>0</v>
          </cell>
        </row>
        <row r="2470">
          <cell r="B2470" t="str">
            <v>62050TTAN150M230</v>
          </cell>
          <cell r="I2470">
            <v>-5.5397029281631118</v>
          </cell>
          <cell r="J2470">
            <v>0</v>
          </cell>
          <cell r="K2470">
            <v>-5.5397029281631118</v>
          </cell>
          <cell r="L2470">
            <v>-3.6280693539799853</v>
          </cell>
          <cell r="M2470">
            <v>-1.2587381581939101</v>
          </cell>
          <cell r="N2470">
            <v>-0.65289541598921697</v>
          </cell>
          <cell r="O2470">
            <v>0</v>
          </cell>
          <cell r="P2470">
            <v>0</v>
          </cell>
          <cell r="Q2470">
            <v>-2.5295304766118427</v>
          </cell>
          <cell r="R2470">
            <v>-1.0985388773681422</v>
          </cell>
          <cell r="S2470">
            <v>0</v>
          </cell>
        </row>
        <row r="2471">
          <cell r="B2471" t="str">
            <v>62050TTAN150M420</v>
          </cell>
          <cell r="I2471">
            <v>-7.2137337812623992E-2</v>
          </cell>
          <cell r="J2471">
            <v>0</v>
          </cell>
          <cell r="K2471">
            <v>-7.2137337812623992E-2</v>
          </cell>
          <cell r="L2471">
            <v>-7.2137496828097003E-2</v>
          </cell>
          <cell r="M2471">
            <v>1.5901547299999999E-7</v>
          </cell>
          <cell r="N2471">
            <v>0</v>
          </cell>
          <cell r="O2471">
            <v>0</v>
          </cell>
          <cell r="P2471">
            <v>0</v>
          </cell>
          <cell r="Q2471">
            <v>-7.2137496828097003E-2</v>
          </cell>
          <cell r="R2471">
            <v>0</v>
          </cell>
          <cell r="S2471">
            <v>0</v>
          </cell>
        </row>
        <row r="2472">
          <cell r="B2472" t="str">
            <v>62050TTAN150M440C</v>
          </cell>
          <cell r="I2472">
            <v>-1.0000000000000001E-15</v>
          </cell>
          <cell r="J2472">
            <v>0</v>
          </cell>
          <cell r="K2472">
            <v>-1.0000000000000001E-15</v>
          </cell>
          <cell r="L2472">
            <v>-1.0000000000000001E-15</v>
          </cell>
          <cell r="M2472">
            <v>0</v>
          </cell>
          <cell r="N2472">
            <v>0</v>
          </cell>
          <cell r="O2472">
            <v>0</v>
          </cell>
          <cell r="P2472">
            <v>0</v>
          </cell>
          <cell r="Q2472">
            <v>-1.0000000000000001E-15</v>
          </cell>
          <cell r="R2472">
            <v>0</v>
          </cell>
          <cell r="S2472">
            <v>0</v>
          </cell>
        </row>
        <row r="2473">
          <cell r="B2473" t="str">
            <v>62050TTAN150M510</v>
          </cell>
          <cell r="I2473">
            <v>-15.221542859839865</v>
          </cell>
          <cell r="J2473">
            <v>0</v>
          </cell>
          <cell r="K2473">
            <v>-15.221542859839865</v>
          </cell>
          <cell r="L2473">
            <v>16.457715773492374</v>
          </cell>
          <cell r="M2473">
            <v>-5.2624286004369178</v>
          </cell>
          <cell r="N2473">
            <v>-26.416830032895323</v>
          </cell>
          <cell r="O2473">
            <v>0</v>
          </cell>
          <cell r="P2473">
            <v>0</v>
          </cell>
          <cell r="Q2473">
            <v>16.457715773492374</v>
          </cell>
          <cell r="R2473">
            <v>0</v>
          </cell>
          <cell r="S2473">
            <v>0</v>
          </cell>
        </row>
        <row r="2474">
          <cell r="B2474" t="str">
            <v>62050TTAN150M600T</v>
          </cell>
          <cell r="I2474">
            <v>251.95466563439135</v>
          </cell>
          <cell r="J2474">
            <v>0</v>
          </cell>
          <cell r="K2474">
            <v>251.95466563439135</v>
          </cell>
          <cell r="L2474">
            <v>95.093058637442667</v>
          </cell>
          <cell r="M2474">
            <v>184.92821993491918</v>
          </cell>
          <cell r="N2474">
            <v>-25.377050617970497</v>
          </cell>
          <cell r="O2474">
            <v>-2.6895623199999998</v>
          </cell>
          <cell r="P2474">
            <v>0</v>
          </cell>
          <cell r="Q2474">
            <v>85.530477524352094</v>
          </cell>
          <cell r="R2474">
            <v>9.5625811130905642</v>
          </cell>
          <cell r="S2474">
            <v>0</v>
          </cell>
        </row>
        <row r="2475">
          <cell r="B2475" t="str">
            <v>62050TTAN180TAllFlow</v>
          </cell>
          <cell r="I2475">
            <v>603.49363140982007</v>
          </cell>
          <cell r="J2475">
            <v>0</v>
          </cell>
          <cell r="K2475">
            <v>603.49363140982007</v>
          </cell>
          <cell r="L2475">
            <v>281.63803925092901</v>
          </cell>
          <cell r="M2475">
            <v>174.09115541835368</v>
          </cell>
          <cell r="N2475">
            <v>13.538445379999084</v>
          </cell>
          <cell r="O2475">
            <v>136.69866397751466</v>
          </cell>
          <cell r="P2475">
            <v>-2.4726726169764048</v>
          </cell>
          <cell r="Q2475">
            <v>113.5094509698728</v>
          </cell>
          <cell r="R2475">
            <v>168.12858828105618</v>
          </cell>
          <cell r="S2475">
            <v>0</v>
          </cell>
        </row>
        <row r="2476">
          <cell r="B2476" t="str">
            <v>62050TTAN180TM230</v>
          </cell>
          <cell r="I2476">
            <v>-2.0606407913143499</v>
          </cell>
          <cell r="J2476">
            <v>0</v>
          </cell>
          <cell r="K2476">
            <v>-2.0606407913143499</v>
          </cell>
          <cell r="L2476">
            <v>-2.0544338059234373</v>
          </cell>
          <cell r="M2476">
            <v>-1.925702833217E-3</v>
          </cell>
          <cell r="N2476">
            <v>-4.2812825576960005E-3</v>
          </cell>
          <cell r="O2476">
            <v>0</v>
          </cell>
          <cell r="P2476">
            <v>0</v>
          </cell>
          <cell r="Q2476">
            <v>-1.728015005262852</v>
          </cell>
          <cell r="R2476">
            <v>-0.32641880066058498</v>
          </cell>
          <cell r="S2476">
            <v>0</v>
          </cell>
        </row>
        <row r="2477">
          <cell r="B2477" t="str">
            <v>62050TTAN180TM420</v>
          </cell>
          <cell r="I2477">
            <v>0</v>
          </cell>
          <cell r="J2477">
            <v>0</v>
          </cell>
          <cell r="K2477">
            <v>0</v>
          </cell>
          <cell r="L2477">
            <v>0</v>
          </cell>
          <cell r="M2477">
            <v>0</v>
          </cell>
          <cell r="N2477">
            <v>0</v>
          </cell>
          <cell r="O2477">
            <v>0</v>
          </cell>
          <cell r="P2477">
            <v>0</v>
          </cell>
          <cell r="Q2477">
            <v>0</v>
          </cell>
          <cell r="R2477">
            <v>0</v>
          </cell>
          <cell r="S2477">
            <v>0</v>
          </cell>
        </row>
        <row r="2478">
          <cell r="B2478" t="str">
            <v>62050TTAN180TM440C</v>
          </cell>
          <cell r="I2478">
            <v>0</v>
          </cell>
          <cell r="J2478">
            <v>0</v>
          </cell>
          <cell r="K2478">
            <v>0</v>
          </cell>
          <cell r="L2478">
            <v>0</v>
          </cell>
          <cell r="M2478">
            <v>0</v>
          </cell>
          <cell r="N2478">
            <v>0</v>
          </cell>
          <cell r="O2478">
            <v>0</v>
          </cell>
          <cell r="P2478">
            <v>0</v>
          </cell>
          <cell r="Q2478">
            <v>0</v>
          </cell>
          <cell r="R2478">
            <v>0</v>
          </cell>
          <cell r="S2478">
            <v>0</v>
          </cell>
        </row>
        <row r="2479">
          <cell r="B2479" t="str">
            <v>62050TTAN180TM510</v>
          </cell>
          <cell r="I2479">
            <v>-21.854615072576728</v>
          </cell>
          <cell r="J2479">
            <v>0</v>
          </cell>
          <cell r="K2479">
            <v>-21.854615072576728</v>
          </cell>
          <cell r="L2479">
            <v>0.367767645111231</v>
          </cell>
          <cell r="M2479">
            <v>-1.8528189981900649</v>
          </cell>
          <cell r="N2479">
            <v>-20.36956371949789</v>
          </cell>
          <cell r="O2479">
            <v>0</v>
          </cell>
          <cell r="P2479">
            <v>0</v>
          </cell>
          <cell r="Q2479">
            <v>0.367767645111231</v>
          </cell>
          <cell r="R2479">
            <v>0</v>
          </cell>
          <cell r="S2479">
            <v>0</v>
          </cell>
        </row>
        <row r="2480">
          <cell r="B2480" t="str">
            <v>62050TTAN180TM600T</v>
          </cell>
          <cell r="I2480">
            <v>12.076132283281501</v>
          </cell>
          <cell r="J2480">
            <v>0</v>
          </cell>
          <cell r="K2480">
            <v>12.076132283281501</v>
          </cell>
          <cell r="L2480">
            <v>16.998383415607805</v>
          </cell>
          <cell r="M2480">
            <v>15.273436570051945</v>
          </cell>
          <cell r="N2480">
            <v>-20.195687702378251</v>
          </cell>
          <cell r="O2480">
            <v>0</v>
          </cell>
          <cell r="P2480">
            <v>0</v>
          </cell>
          <cell r="Q2480">
            <v>1.463986254099179</v>
          </cell>
          <cell r="R2480">
            <v>15.534397161508627</v>
          </cell>
          <cell r="S2480">
            <v>0</v>
          </cell>
        </row>
        <row r="2481">
          <cell r="B2481" t="str">
            <v>62050TTAN190AllFlow</v>
          </cell>
          <cell r="I2481">
            <v>1176.8073454266864</v>
          </cell>
          <cell r="J2481">
            <v>0</v>
          </cell>
          <cell r="K2481">
            <v>1176.8073454266864</v>
          </cell>
          <cell r="L2481">
            <v>911.07090636732801</v>
          </cell>
          <cell r="M2481">
            <v>261.02799393059627</v>
          </cell>
          <cell r="N2481">
            <v>5.4504451287622881</v>
          </cell>
          <cell r="O2481">
            <v>0</v>
          </cell>
          <cell r="P2481">
            <v>-0.74199999999999999</v>
          </cell>
          <cell r="Q2481">
            <v>603.55717358901643</v>
          </cell>
          <cell r="R2481">
            <v>307.51373277831146</v>
          </cell>
          <cell r="S2481">
            <v>0</v>
          </cell>
        </row>
        <row r="2482">
          <cell r="B2482" t="str">
            <v>62050TTAN190M230</v>
          </cell>
          <cell r="I2482">
            <v>-2.258843191558864</v>
          </cell>
          <cell r="J2482">
            <v>0</v>
          </cell>
          <cell r="K2482">
            <v>-2.258843191558864</v>
          </cell>
          <cell r="L2482">
            <v>-2.24838535871584</v>
          </cell>
          <cell r="M2482">
            <v>-1.0457832843024E-2</v>
          </cell>
          <cell r="N2482">
            <v>0</v>
          </cell>
          <cell r="O2482">
            <v>0</v>
          </cell>
          <cell r="P2482">
            <v>0</v>
          </cell>
          <cell r="Q2482">
            <v>-0.39227892854376101</v>
          </cell>
          <cell r="R2482">
            <v>-1.8561064301720791</v>
          </cell>
          <cell r="S2482">
            <v>0</v>
          </cell>
        </row>
        <row r="2483">
          <cell r="B2483" t="str">
            <v>62050TTAN190M420</v>
          </cell>
          <cell r="I2483">
            <v>0</v>
          </cell>
          <cell r="J2483">
            <v>0</v>
          </cell>
          <cell r="K2483">
            <v>0</v>
          </cell>
          <cell r="L2483">
            <v>0</v>
          </cell>
          <cell r="M2483">
            <v>0</v>
          </cell>
          <cell r="N2483">
            <v>0</v>
          </cell>
          <cell r="O2483">
            <v>0</v>
          </cell>
          <cell r="P2483">
            <v>0</v>
          </cell>
          <cell r="Q2483">
            <v>0</v>
          </cell>
          <cell r="R2483">
            <v>0</v>
          </cell>
          <cell r="S2483">
            <v>0</v>
          </cell>
        </row>
        <row r="2484">
          <cell r="B2484" t="str">
            <v>62050TTAN190M440C</v>
          </cell>
          <cell r="I2484">
            <v>0</v>
          </cell>
          <cell r="J2484">
            <v>0</v>
          </cell>
          <cell r="K2484">
            <v>0</v>
          </cell>
          <cell r="L2484">
            <v>0</v>
          </cell>
          <cell r="M2484">
            <v>0</v>
          </cell>
          <cell r="N2484">
            <v>0</v>
          </cell>
          <cell r="O2484">
            <v>0</v>
          </cell>
          <cell r="P2484">
            <v>0</v>
          </cell>
          <cell r="Q2484">
            <v>0</v>
          </cell>
          <cell r="R2484">
            <v>0</v>
          </cell>
          <cell r="S2484">
            <v>0</v>
          </cell>
        </row>
        <row r="2485">
          <cell r="B2485" t="str">
            <v>62050TTAN190M510</v>
          </cell>
          <cell r="I2485">
            <v>-15.717833035938504</v>
          </cell>
          <cell r="J2485">
            <v>0</v>
          </cell>
          <cell r="K2485">
            <v>-15.717833035938504</v>
          </cell>
          <cell r="L2485">
            <v>0.26676561510390601</v>
          </cell>
          <cell r="M2485">
            <v>0.12283499206749</v>
          </cell>
          <cell r="N2485">
            <v>-16.1074336431099</v>
          </cell>
          <cell r="O2485">
            <v>0</v>
          </cell>
          <cell r="P2485">
            <v>0</v>
          </cell>
          <cell r="Q2485">
            <v>0.26676561510390601</v>
          </cell>
          <cell r="R2485">
            <v>0</v>
          </cell>
          <cell r="S2485">
            <v>0</v>
          </cell>
        </row>
        <row r="2486">
          <cell r="B2486" t="str">
            <v>62050TTAN190M600T</v>
          </cell>
          <cell r="I2486">
            <v>-499.86841713795945</v>
          </cell>
          <cell r="J2486">
            <v>0</v>
          </cell>
          <cell r="K2486">
            <v>-499.86841713795945</v>
          </cell>
          <cell r="L2486">
            <v>-188.37971750998798</v>
          </cell>
          <cell r="M2486">
            <v>-264.91302252802956</v>
          </cell>
          <cell r="N2486">
            <v>-46.575677099941991</v>
          </cell>
          <cell r="O2486">
            <v>0</v>
          </cell>
          <cell r="P2486">
            <v>0</v>
          </cell>
          <cell r="Q2486">
            <v>-160.35029506960504</v>
          </cell>
          <cell r="R2486">
            <v>-28.029422440382941</v>
          </cell>
          <cell r="S2486">
            <v>0</v>
          </cell>
        </row>
        <row r="2487">
          <cell r="B2487" t="str">
            <v>21010TAN200TM100C</v>
          </cell>
          <cell r="I2487">
            <v>53326.101687059665</v>
          </cell>
          <cell r="J2487">
            <v>0</v>
          </cell>
          <cell r="K2487">
            <v>53326.101687059665</v>
          </cell>
          <cell r="L2487">
            <v>43311.37266735531</v>
          </cell>
          <cell r="M2487">
            <v>6019.55412376603</v>
          </cell>
          <cell r="N2487">
            <v>3890.5655695439109</v>
          </cell>
          <cell r="O2487">
            <v>254.4327460939046</v>
          </cell>
          <cell r="P2487">
            <v>-149.8234196994851</v>
          </cell>
          <cell r="Q2487">
            <v>42526.775875889914</v>
          </cell>
          <cell r="R2487">
            <v>784.59679146539224</v>
          </cell>
          <cell r="S2487">
            <v>0</v>
          </cell>
        </row>
        <row r="2488">
          <cell r="B2488" t="str">
            <v>21010AllUD3M100C</v>
          </cell>
          <cell r="I2488">
            <v>53326.101687059665</v>
          </cell>
          <cell r="J2488">
            <v>0</v>
          </cell>
          <cell r="K2488">
            <v>53326.101687059665</v>
          </cell>
          <cell r="L2488">
            <v>43311.37266735531</v>
          </cell>
          <cell r="M2488">
            <v>6019.55412376603</v>
          </cell>
          <cell r="N2488">
            <v>3890.5655695439109</v>
          </cell>
          <cell r="O2488">
            <v>254.4327460939046</v>
          </cell>
          <cell r="P2488">
            <v>-149.8234196994851</v>
          </cell>
          <cell r="Q2488">
            <v>42526.775875889914</v>
          </cell>
          <cell r="R2488">
            <v>784.59679146539224</v>
          </cell>
          <cell r="S2488">
            <v>0</v>
          </cell>
        </row>
        <row r="2489">
          <cell r="B2489" t="str">
            <v>21010TAN140TM100C</v>
          </cell>
          <cell r="I2489">
            <v>44918.698909585743</v>
          </cell>
          <cell r="J2489">
            <v>0</v>
          </cell>
          <cell r="K2489">
            <v>44918.698909585743</v>
          </cell>
          <cell r="L2489">
            <v>39640.49061113182</v>
          </cell>
          <cell r="M2489">
            <v>1845.0886740581684</v>
          </cell>
          <cell r="N2489">
            <v>3582.5419006087786</v>
          </cell>
          <cell r="O2489">
            <v>0</v>
          </cell>
          <cell r="P2489">
            <v>-149.42227621301788</v>
          </cell>
          <cell r="Q2489">
            <v>39489.665368828908</v>
          </cell>
          <cell r="R2489">
            <v>150.8252423029046</v>
          </cell>
          <cell r="S2489">
            <v>0</v>
          </cell>
        </row>
        <row r="2490">
          <cell r="B2490" t="str">
            <v>21010TAN141TM100C</v>
          </cell>
          <cell r="I2490">
            <v>0</v>
          </cell>
          <cell r="J2490">
            <v>0</v>
          </cell>
          <cell r="K2490">
            <v>0</v>
          </cell>
          <cell r="L2490">
            <v>0</v>
          </cell>
          <cell r="M2490">
            <v>0</v>
          </cell>
          <cell r="N2490">
            <v>0</v>
          </cell>
          <cell r="O2490">
            <v>0</v>
          </cell>
          <cell r="P2490">
            <v>0</v>
          </cell>
          <cell r="Q2490">
            <v>0</v>
          </cell>
          <cell r="R2490">
            <v>0</v>
          </cell>
          <cell r="S2490">
            <v>0</v>
          </cell>
        </row>
        <row r="2491">
          <cell r="B2491" t="str">
            <v>21010TAN142TM100C</v>
          </cell>
          <cell r="I2491">
            <v>44918.698909585743</v>
          </cell>
          <cell r="J2491">
            <v>0</v>
          </cell>
          <cell r="K2491">
            <v>44918.698909585743</v>
          </cell>
          <cell r="L2491">
            <v>39640.49061113182</v>
          </cell>
          <cell r="M2491">
            <v>1845.0886740581684</v>
          </cell>
          <cell r="N2491">
            <v>3582.5419006087786</v>
          </cell>
          <cell r="O2491">
            <v>0</v>
          </cell>
          <cell r="P2491">
            <v>-149.42227621301788</v>
          </cell>
          <cell r="Q2491">
            <v>39489.665368828908</v>
          </cell>
          <cell r="R2491">
            <v>150.8252423029046</v>
          </cell>
          <cell r="S2491">
            <v>0</v>
          </cell>
        </row>
        <row r="2492">
          <cell r="B2492" t="str">
            <v>21010TAN150M100C</v>
          </cell>
          <cell r="I2492">
            <v>6967.3651746571786</v>
          </cell>
          <cell r="J2492">
            <v>0</v>
          </cell>
          <cell r="K2492">
            <v>6967.3651746571786</v>
          </cell>
          <cell r="L2492">
            <v>3049.7677591645056</v>
          </cell>
          <cell r="M2492">
            <v>3706.4129592910017</v>
          </cell>
          <cell r="N2492">
            <v>207.50688348167097</v>
          </cell>
          <cell r="O2492">
            <v>3.6775727199999997</v>
          </cell>
          <cell r="P2492">
            <v>0</v>
          </cell>
          <cell r="Q2492">
            <v>2705.6005043339369</v>
          </cell>
          <cell r="R2492">
            <v>344.16725483056871</v>
          </cell>
          <cell r="S2492">
            <v>0</v>
          </cell>
        </row>
        <row r="2493">
          <cell r="B2493" t="str">
            <v>21010TAN180TM100C</v>
          </cell>
          <cell r="I2493">
            <v>1062.7794923476345</v>
          </cell>
          <cell r="J2493">
            <v>0</v>
          </cell>
          <cell r="K2493">
            <v>1062.7794923476345</v>
          </cell>
          <cell r="L2493">
            <v>469.39764169785116</v>
          </cell>
          <cell r="M2493">
            <v>260.9284627732377</v>
          </cell>
          <cell r="N2493">
            <v>81.357357989108237</v>
          </cell>
          <cell r="O2493">
            <v>250.75517337390457</v>
          </cell>
          <cell r="P2493">
            <v>0.34085651353277802</v>
          </cell>
          <cell r="Q2493">
            <v>193.79272547529101</v>
          </cell>
          <cell r="R2493">
            <v>275.60491622256018</v>
          </cell>
          <cell r="S2493">
            <v>0</v>
          </cell>
        </row>
        <row r="2494">
          <cell r="B2494" t="str">
            <v>21010TAN190M100C</v>
          </cell>
          <cell r="I2494">
            <v>377.25811046911122</v>
          </cell>
          <cell r="J2494">
            <v>0</v>
          </cell>
          <cell r="K2494">
            <v>377.25811046911122</v>
          </cell>
          <cell r="L2494">
            <v>151.71665536113505</v>
          </cell>
          <cell r="M2494">
            <v>207.12402764362272</v>
          </cell>
          <cell r="N2494">
            <v>19.159427464353431</v>
          </cell>
          <cell r="O2494">
            <v>0</v>
          </cell>
          <cell r="P2494">
            <v>-0.74199999999999999</v>
          </cell>
          <cell r="Q2494">
            <v>137.7172772517763</v>
          </cell>
          <cell r="R2494">
            <v>13.999378109358734</v>
          </cell>
          <cell r="S2494">
            <v>0</v>
          </cell>
        </row>
        <row r="2495">
          <cell r="B2495" t="str">
            <v>21010TAN200TM220</v>
          </cell>
          <cell r="I2495">
            <v>3283.7571846653937</v>
          </cell>
          <cell r="J2495">
            <v>0</v>
          </cell>
          <cell r="K2495">
            <v>3283.7571846653937</v>
          </cell>
          <cell r="L2495">
            <v>2815.0393156365612</v>
          </cell>
          <cell r="M2495">
            <v>421.6489944618433</v>
          </cell>
          <cell r="N2495">
            <v>51.938489225262508</v>
          </cell>
          <cell r="O2495">
            <v>10.615561339044886</v>
          </cell>
          <cell r="P2495">
            <v>-15.485175997318136</v>
          </cell>
          <cell r="Q2495">
            <v>2382.458322986075</v>
          </cell>
          <cell r="R2495">
            <v>432.58099265048645</v>
          </cell>
          <cell r="S2495">
            <v>0</v>
          </cell>
        </row>
        <row r="2496">
          <cell r="B2496" t="str">
            <v>21010AllUD3M220</v>
          </cell>
          <cell r="I2496">
            <v>3283.7571846653937</v>
          </cell>
          <cell r="J2496">
            <v>0</v>
          </cell>
          <cell r="K2496">
            <v>3283.7571846653937</v>
          </cell>
          <cell r="L2496">
            <v>2815.0393156365612</v>
          </cell>
          <cell r="M2496">
            <v>421.6489944618433</v>
          </cell>
          <cell r="N2496">
            <v>51.938489225262508</v>
          </cell>
          <cell r="O2496">
            <v>10.615561339044884</v>
          </cell>
          <cell r="P2496">
            <v>-15.485175997318136</v>
          </cell>
          <cell r="Q2496">
            <v>2382.458322986075</v>
          </cell>
          <cell r="R2496">
            <v>432.58099265048645</v>
          </cell>
          <cell r="S2496">
            <v>0</v>
          </cell>
        </row>
        <row r="2497">
          <cell r="B2497" t="str">
            <v>21010TAN140TM220</v>
          </cell>
          <cell r="I2497">
            <v>1836.5147308736869</v>
          </cell>
          <cell r="J2497">
            <v>0</v>
          </cell>
          <cell r="K2497">
            <v>1836.5147308736869</v>
          </cell>
          <cell r="L2497">
            <v>1777.153629868156</v>
          </cell>
          <cell r="M2497">
            <v>62.141327312849192</v>
          </cell>
          <cell r="N2497">
            <v>12.704949690000001</v>
          </cell>
          <cell r="O2497">
            <v>0</v>
          </cell>
          <cell r="P2497">
            <v>-15.485175997318136</v>
          </cell>
          <cell r="Q2497">
            <v>1739.7932336943045</v>
          </cell>
          <cell r="R2497">
            <v>37.360396173851527</v>
          </cell>
          <cell r="S2497">
            <v>0</v>
          </cell>
        </row>
        <row r="2498">
          <cell r="B2498" t="str">
            <v>21010TAN141TM220</v>
          </cell>
          <cell r="I2498">
            <v>0</v>
          </cell>
          <cell r="J2498">
            <v>0</v>
          </cell>
          <cell r="K2498">
            <v>0</v>
          </cell>
          <cell r="L2498">
            <v>0</v>
          </cell>
          <cell r="M2498">
            <v>0</v>
          </cell>
          <cell r="N2498">
            <v>0</v>
          </cell>
          <cell r="O2498">
            <v>0</v>
          </cell>
          <cell r="P2498">
            <v>0</v>
          </cell>
          <cell r="Q2498">
            <v>0</v>
          </cell>
          <cell r="R2498">
            <v>0</v>
          </cell>
          <cell r="S2498">
            <v>0</v>
          </cell>
        </row>
        <row r="2499">
          <cell r="B2499" t="str">
            <v>21010TAN142TM220</v>
          </cell>
          <cell r="I2499">
            <v>1836.5147308736869</v>
          </cell>
          <cell r="J2499">
            <v>0</v>
          </cell>
          <cell r="K2499">
            <v>1836.5147308736869</v>
          </cell>
          <cell r="L2499">
            <v>1777.153629868156</v>
          </cell>
          <cell r="M2499">
            <v>62.141327312849185</v>
          </cell>
          <cell r="N2499">
            <v>12.704949690000001</v>
          </cell>
          <cell r="O2499">
            <v>0</v>
          </cell>
          <cell r="P2499">
            <v>-15.485175997318137</v>
          </cell>
          <cell r="Q2499">
            <v>1739.7932336943045</v>
          </cell>
          <cell r="R2499">
            <v>37.360396173851527</v>
          </cell>
          <cell r="S2499">
            <v>0</v>
          </cell>
        </row>
        <row r="2500">
          <cell r="B2500" t="str">
            <v>21010TAN150M220</v>
          </cell>
          <cell r="I2500">
            <v>73.042288637775926</v>
          </cell>
          <cell r="J2500">
            <v>0</v>
          </cell>
          <cell r="K2500">
            <v>73.042288637775926</v>
          </cell>
          <cell r="L2500">
            <v>41.424234588966343</v>
          </cell>
          <cell r="M2500">
            <v>25.309168698026038</v>
          </cell>
          <cell r="N2500">
            <v>6.3088853507835454</v>
          </cell>
          <cell r="O2500">
            <v>0</v>
          </cell>
          <cell r="P2500">
            <v>0</v>
          </cell>
          <cell r="Q2500">
            <v>1.063479833319154</v>
          </cell>
          <cell r="R2500">
            <v>40.360754755647186</v>
          </cell>
          <cell r="S2500">
            <v>0</v>
          </cell>
        </row>
        <row r="2501">
          <cell r="B2501" t="str">
            <v>21010TAN180TM220</v>
          </cell>
          <cell r="I2501">
            <v>58.639638958544232</v>
          </cell>
          <cell r="J2501">
            <v>0</v>
          </cell>
          <cell r="K2501">
            <v>58.639638958544232</v>
          </cell>
          <cell r="L2501">
            <v>41.451146380779257</v>
          </cell>
          <cell r="M2501">
            <v>6.3862681325307582</v>
          </cell>
          <cell r="N2501">
            <v>0.18666310618932</v>
          </cell>
          <cell r="O2501">
            <v>10.615561339044886</v>
          </cell>
          <cell r="P2501">
            <v>0</v>
          </cell>
          <cell r="Q2501">
            <v>10.620797563720956</v>
          </cell>
          <cell r="R2501">
            <v>30.830348817058301</v>
          </cell>
          <cell r="S2501">
            <v>0</v>
          </cell>
        </row>
        <row r="2502">
          <cell r="B2502" t="str">
            <v>21010TAN190M220</v>
          </cell>
          <cell r="I2502">
            <v>1315.5605261953867</v>
          </cell>
          <cell r="J2502">
            <v>0</v>
          </cell>
          <cell r="K2502">
            <v>1315.5605261953867</v>
          </cell>
          <cell r="L2502">
            <v>955.01030479865972</v>
          </cell>
          <cell r="M2502">
            <v>327.81223031843734</v>
          </cell>
          <cell r="N2502">
            <v>32.737991078289639</v>
          </cell>
          <cell r="O2502">
            <v>0</v>
          </cell>
          <cell r="P2502">
            <v>0</v>
          </cell>
          <cell r="Q2502">
            <v>630.98081189473032</v>
          </cell>
          <cell r="R2502">
            <v>324.02949290392939</v>
          </cell>
          <cell r="S2502">
            <v>0</v>
          </cell>
        </row>
        <row r="2503">
          <cell r="B2503" t="str">
            <v>21010TAN200TM230</v>
          </cell>
          <cell r="I2503">
            <v>-788.01072051236758</v>
          </cell>
          <cell r="J2503">
            <v>0</v>
          </cell>
          <cell r="K2503">
            <v>-788.01072051236758</v>
          </cell>
          <cell r="L2503">
            <v>-613.63696601173194</v>
          </cell>
          <cell r="M2503">
            <v>-70.922025795545025</v>
          </cell>
          <cell r="N2503">
            <v>-104.02187250640709</v>
          </cell>
          <cell r="O2503">
            <v>0</v>
          </cell>
          <cell r="P2503">
            <v>0.57014380131647802</v>
          </cell>
          <cell r="Q2503">
            <v>-591.29292785729137</v>
          </cell>
          <cell r="R2503">
            <v>-22.344038154440529</v>
          </cell>
          <cell r="S2503">
            <v>0</v>
          </cell>
        </row>
        <row r="2504">
          <cell r="B2504" t="str">
            <v>21010AllUD3M230</v>
          </cell>
          <cell r="I2504">
            <v>-788.01072051236758</v>
          </cell>
          <cell r="J2504">
            <v>0</v>
          </cell>
          <cell r="K2504">
            <v>-788.01072051236758</v>
          </cell>
          <cell r="L2504">
            <v>-613.63696601173194</v>
          </cell>
          <cell r="M2504">
            <v>-70.922025795545025</v>
          </cell>
          <cell r="N2504">
            <v>-104.02187250640709</v>
          </cell>
          <cell r="O2504">
            <v>0</v>
          </cell>
          <cell r="P2504">
            <v>0.57014380131647802</v>
          </cell>
          <cell r="Q2504">
            <v>-591.29292785729137</v>
          </cell>
          <cell r="R2504">
            <v>-22.344038154440529</v>
          </cell>
          <cell r="S2504">
            <v>0</v>
          </cell>
        </row>
        <row r="2505">
          <cell r="B2505" t="str">
            <v>21010TAN140TM230</v>
          </cell>
          <cell r="I2505">
            <v>-713.43577609445549</v>
          </cell>
          <cell r="J2505">
            <v>0</v>
          </cell>
          <cell r="K2505">
            <v>-713.43577609445549</v>
          </cell>
          <cell r="L2505">
            <v>-545.40119012751029</v>
          </cell>
          <cell r="M2505">
            <v>-69.229646308261678</v>
          </cell>
          <cell r="N2505">
            <v>-99.375083460000013</v>
          </cell>
          <cell r="O2505">
            <v>0</v>
          </cell>
          <cell r="P2505">
            <v>0.57014380131647802</v>
          </cell>
          <cell r="Q2505">
            <v>-544.73870029134855</v>
          </cell>
          <cell r="R2505">
            <v>-0.66248983616175305</v>
          </cell>
          <cell r="S2505">
            <v>0</v>
          </cell>
        </row>
        <row r="2506">
          <cell r="B2506" t="str">
            <v>21010TAN141TM230</v>
          </cell>
          <cell r="I2506">
            <v>0</v>
          </cell>
          <cell r="J2506">
            <v>0</v>
          </cell>
          <cell r="K2506">
            <v>0</v>
          </cell>
          <cell r="L2506">
            <v>0</v>
          </cell>
          <cell r="M2506">
            <v>0</v>
          </cell>
          <cell r="N2506">
            <v>0</v>
          </cell>
          <cell r="O2506">
            <v>0</v>
          </cell>
          <cell r="P2506">
            <v>0</v>
          </cell>
          <cell r="Q2506">
            <v>0</v>
          </cell>
          <cell r="R2506">
            <v>0</v>
          </cell>
          <cell r="S2506">
            <v>0</v>
          </cell>
        </row>
        <row r="2507">
          <cell r="B2507" t="str">
            <v>21010TAN142TM230</v>
          </cell>
          <cell r="I2507">
            <v>-713.43577609445549</v>
          </cell>
          <cell r="J2507">
            <v>0</v>
          </cell>
          <cell r="K2507">
            <v>-713.43577609445549</v>
          </cell>
          <cell r="L2507">
            <v>-545.40119012751029</v>
          </cell>
          <cell r="M2507">
            <v>-69.229646308261664</v>
          </cell>
          <cell r="N2507">
            <v>-99.375083460000013</v>
          </cell>
          <cell r="O2507">
            <v>0</v>
          </cell>
          <cell r="P2507">
            <v>0.57014380131647802</v>
          </cell>
          <cell r="Q2507">
            <v>-544.73870029134855</v>
          </cell>
          <cell r="R2507">
            <v>-0.66248983616175305</v>
          </cell>
          <cell r="S2507">
            <v>0</v>
          </cell>
        </row>
        <row r="2508">
          <cell r="B2508" t="str">
            <v>21010TAN150M230</v>
          </cell>
          <cell r="I2508">
            <v>-74.702063180853273</v>
          </cell>
          <cell r="J2508">
            <v>0</v>
          </cell>
          <cell r="K2508">
            <v>-74.702063180853273</v>
          </cell>
          <cell r="L2508">
            <v>-59.694999425714016</v>
          </cell>
          <cell r="M2508">
            <v>-10.947281570704247</v>
          </cell>
          <cell r="N2508">
            <v>-4.059782184435023</v>
          </cell>
          <cell r="O2508">
            <v>0</v>
          </cell>
          <cell r="P2508">
            <v>0</v>
          </cell>
          <cell r="Q2508">
            <v>-43.594983603504353</v>
          </cell>
          <cell r="R2508">
            <v>-16.100015822209659</v>
          </cell>
          <cell r="S2508">
            <v>0</v>
          </cell>
        </row>
        <row r="2509">
          <cell r="B2509" t="str">
            <v>21010TAN180TM230</v>
          </cell>
          <cell r="I2509">
            <v>2.3859619545000541</v>
          </cell>
          <cell r="J2509">
            <v>0</v>
          </cell>
          <cell r="K2509">
            <v>2.3859619545000541</v>
          </cell>
          <cell r="L2509">
            <v>-6.292391099791776</v>
          </cell>
          <cell r="M2509">
            <v>9.2653599162639058</v>
          </cell>
          <cell r="N2509">
            <v>-0.58700686197207597</v>
          </cell>
          <cell r="O2509">
            <v>0</v>
          </cell>
          <cell r="P2509">
            <v>0</v>
          </cell>
          <cell r="Q2509">
            <v>-2.5669650338947352</v>
          </cell>
          <cell r="R2509">
            <v>-3.7254260658970408</v>
          </cell>
          <cell r="S2509">
            <v>0</v>
          </cell>
        </row>
        <row r="2510">
          <cell r="B2510" t="str">
            <v>21010TAN190M230</v>
          </cell>
          <cell r="I2510">
            <v>-2.258843191558864</v>
          </cell>
          <cell r="J2510">
            <v>0</v>
          </cell>
          <cell r="K2510">
            <v>-2.258843191558864</v>
          </cell>
          <cell r="L2510">
            <v>-2.24838535871584</v>
          </cell>
          <cell r="M2510">
            <v>-1.0457832843024E-2</v>
          </cell>
          <cell r="N2510">
            <v>0</v>
          </cell>
          <cell r="O2510">
            <v>0</v>
          </cell>
          <cell r="P2510">
            <v>0</v>
          </cell>
          <cell r="Q2510">
            <v>-0.39227892854376101</v>
          </cell>
          <cell r="R2510">
            <v>-1.8561064301720791</v>
          </cell>
          <cell r="S2510">
            <v>0</v>
          </cell>
        </row>
        <row r="2511">
          <cell r="B2511" t="str">
            <v>21010TAN200TM239</v>
          </cell>
          <cell r="I2511">
            <v>-0.31021886867736598</v>
          </cell>
          <cell r="J2511">
            <v>0</v>
          </cell>
          <cell r="K2511">
            <v>-0.31021886867736598</v>
          </cell>
          <cell r="L2511">
            <v>-16.850139201585236</v>
          </cell>
          <cell r="M2511">
            <v>16.539920332907869</v>
          </cell>
          <cell r="N2511">
            <v>0</v>
          </cell>
          <cell r="O2511">
            <v>0</v>
          </cell>
          <cell r="P2511">
            <v>0</v>
          </cell>
          <cell r="Q2511">
            <v>-16.161308989566077</v>
          </cell>
          <cell r="R2511">
            <v>-0.68883021201915795</v>
          </cell>
          <cell r="S2511">
            <v>0</v>
          </cell>
        </row>
        <row r="2512">
          <cell r="B2512" t="str">
            <v>21010AllUD3M239</v>
          </cell>
          <cell r="I2512">
            <v>-0.31021886867736598</v>
          </cell>
          <cell r="J2512">
            <v>0</v>
          </cell>
          <cell r="K2512">
            <v>-0.31021886867736598</v>
          </cell>
          <cell r="L2512">
            <v>-16.850139201585236</v>
          </cell>
          <cell r="M2512">
            <v>16.539920332907869</v>
          </cell>
          <cell r="N2512">
            <v>0</v>
          </cell>
          <cell r="O2512">
            <v>0</v>
          </cell>
          <cell r="P2512">
            <v>0</v>
          </cell>
          <cell r="Q2512">
            <v>-16.161308989566077</v>
          </cell>
          <cell r="R2512">
            <v>-0.68883021201915795</v>
          </cell>
          <cell r="S2512">
            <v>0</v>
          </cell>
        </row>
        <row r="2513">
          <cell r="B2513" t="str">
            <v>21010TAN140TM239</v>
          </cell>
          <cell r="I2513">
            <v>0.39161253424603998</v>
          </cell>
          <cell r="J2513">
            <v>0</v>
          </cell>
          <cell r="K2513">
            <v>0.39161253424603998</v>
          </cell>
          <cell r="L2513">
            <v>0.16112483368087699</v>
          </cell>
          <cell r="M2513">
            <v>0.23048770056516299</v>
          </cell>
          <cell r="N2513">
            <v>0</v>
          </cell>
          <cell r="O2513">
            <v>0</v>
          </cell>
          <cell r="P2513">
            <v>0</v>
          </cell>
          <cell r="Q2513">
            <v>4.9036000000000001E-4</v>
          </cell>
          <cell r="R2513">
            <v>0.16063447368087702</v>
          </cell>
          <cell r="S2513">
            <v>0</v>
          </cell>
        </row>
        <row r="2514">
          <cell r="B2514" t="str">
            <v>21010TAN141TM239</v>
          </cell>
          <cell r="I2514">
            <v>0</v>
          </cell>
          <cell r="J2514">
            <v>0</v>
          </cell>
          <cell r="K2514">
            <v>0</v>
          </cell>
          <cell r="L2514">
            <v>0</v>
          </cell>
          <cell r="M2514">
            <v>0</v>
          </cell>
          <cell r="N2514">
            <v>0</v>
          </cell>
          <cell r="O2514">
            <v>0</v>
          </cell>
          <cell r="P2514">
            <v>0</v>
          </cell>
          <cell r="Q2514">
            <v>0</v>
          </cell>
          <cell r="R2514">
            <v>0</v>
          </cell>
          <cell r="S2514">
            <v>0</v>
          </cell>
        </row>
        <row r="2515">
          <cell r="B2515" t="str">
            <v>21010TAN142TM239</v>
          </cell>
          <cell r="I2515">
            <v>0.39161253424603998</v>
          </cell>
          <cell r="J2515">
            <v>0</v>
          </cell>
          <cell r="K2515">
            <v>0.39161253424603998</v>
          </cell>
          <cell r="L2515">
            <v>0.16112483368087699</v>
          </cell>
          <cell r="M2515">
            <v>0.23048770056516299</v>
          </cell>
          <cell r="N2515">
            <v>0</v>
          </cell>
          <cell r="O2515">
            <v>0</v>
          </cell>
          <cell r="P2515">
            <v>0</v>
          </cell>
          <cell r="Q2515">
            <v>4.9036000000000001E-4</v>
          </cell>
          <cell r="R2515">
            <v>0.16063447368087702</v>
          </cell>
          <cell r="S2515">
            <v>0</v>
          </cell>
        </row>
        <row r="2516">
          <cell r="B2516" t="str">
            <v>21010TAN150M239</v>
          </cell>
          <cell r="I2516">
            <v>-3.1161598306946532</v>
          </cell>
          <cell r="J2516">
            <v>0</v>
          </cell>
          <cell r="K2516">
            <v>-3.1161598306946532</v>
          </cell>
          <cell r="L2516">
            <v>-16.995627113029379</v>
          </cell>
          <cell r="M2516">
            <v>13.879467282334728</v>
          </cell>
          <cell r="N2516">
            <v>0</v>
          </cell>
          <cell r="O2516">
            <v>0</v>
          </cell>
          <cell r="P2516">
            <v>0</v>
          </cell>
          <cell r="Q2516">
            <v>-16.161799349566078</v>
          </cell>
          <cell r="R2516">
            <v>-0.83382776346330301</v>
          </cell>
          <cell r="S2516">
            <v>0</v>
          </cell>
        </row>
        <row r="2517">
          <cell r="B2517" t="str">
            <v>21010TAN180TM239</v>
          </cell>
          <cell r="I2517">
            <v>-1.5204975553402E-2</v>
          </cell>
          <cell r="J2517">
            <v>0</v>
          </cell>
          <cell r="K2517">
            <v>-1.5204975553402E-2</v>
          </cell>
          <cell r="L2517">
            <v>-1.5636922236732E-2</v>
          </cell>
          <cell r="M2517">
            <v>4.3194668333000001E-4</v>
          </cell>
          <cell r="N2517">
            <v>0</v>
          </cell>
          <cell r="O2517">
            <v>0</v>
          </cell>
          <cell r="P2517">
            <v>0</v>
          </cell>
          <cell r="Q2517">
            <v>0</v>
          </cell>
          <cell r="R2517">
            <v>-1.5636922236732E-2</v>
          </cell>
          <cell r="S2517">
            <v>0</v>
          </cell>
        </row>
        <row r="2518">
          <cell r="B2518" t="str">
            <v>21010TAN190M239</v>
          </cell>
          <cell r="I2518">
            <v>2.4295334033246494</v>
          </cell>
          <cell r="J2518">
            <v>0</v>
          </cell>
          <cell r="K2518">
            <v>2.4295334033246494</v>
          </cell>
          <cell r="L2518">
            <v>0</v>
          </cell>
          <cell r="M2518">
            <v>2.4295334033246494</v>
          </cell>
          <cell r="N2518">
            <v>0</v>
          </cell>
          <cell r="O2518">
            <v>0</v>
          </cell>
          <cell r="P2518">
            <v>0</v>
          </cell>
          <cell r="Q2518">
            <v>0</v>
          </cell>
          <cell r="R2518">
            <v>0</v>
          </cell>
          <cell r="S2518">
            <v>0</v>
          </cell>
        </row>
        <row r="2519">
          <cell r="B2519" t="str">
            <v>21010TAN200TM500T</v>
          </cell>
          <cell r="I2519">
            <v>23.638965679402027</v>
          </cell>
          <cell r="J2519">
            <v>0</v>
          </cell>
          <cell r="K2519">
            <v>23.638965679402027</v>
          </cell>
          <cell r="L2519">
            <v>28.83159289920572</v>
          </cell>
          <cell r="M2519">
            <v>-5.1926272198036951</v>
          </cell>
          <cell r="N2519">
            <v>0</v>
          </cell>
          <cell r="O2519">
            <v>0</v>
          </cell>
          <cell r="P2519">
            <v>0</v>
          </cell>
          <cell r="Q2519">
            <v>-0.29420707385892197</v>
          </cell>
          <cell r="R2519">
            <v>29.125799973064645</v>
          </cell>
          <cell r="S2519">
            <v>0</v>
          </cell>
        </row>
        <row r="2520">
          <cell r="B2520" t="str">
            <v>21010AllUD3M500T</v>
          </cell>
          <cell r="I2520">
            <v>23.638965679402027</v>
          </cell>
          <cell r="J2520">
            <v>0</v>
          </cell>
          <cell r="K2520">
            <v>23.638965679402027</v>
          </cell>
          <cell r="L2520">
            <v>28.83159289920572</v>
          </cell>
          <cell r="M2520">
            <v>-5.1926272198036951</v>
          </cell>
          <cell r="N2520">
            <v>0</v>
          </cell>
          <cell r="O2520">
            <v>0</v>
          </cell>
          <cell r="P2520">
            <v>0</v>
          </cell>
          <cell r="Q2520">
            <v>-0.29420707385892197</v>
          </cell>
          <cell r="R2520">
            <v>29.125799973064645</v>
          </cell>
          <cell r="S2520">
            <v>0</v>
          </cell>
        </row>
        <row r="2521">
          <cell r="B2521" t="str">
            <v>21010TAN140TM500T</v>
          </cell>
          <cell r="I2521">
            <v>1.0000000000000001E-7</v>
          </cell>
          <cell r="J2521">
            <v>0</v>
          </cell>
          <cell r="K2521">
            <v>1.0000000000000001E-7</v>
          </cell>
          <cell r="L2521">
            <v>0</v>
          </cell>
          <cell r="M2521">
            <v>1.0000000000000001E-7</v>
          </cell>
          <cell r="N2521">
            <v>0</v>
          </cell>
          <cell r="O2521">
            <v>0</v>
          </cell>
          <cell r="P2521">
            <v>0</v>
          </cell>
          <cell r="Q2521">
            <v>0</v>
          </cell>
          <cell r="R2521">
            <v>0</v>
          </cell>
          <cell r="S2521">
            <v>0</v>
          </cell>
        </row>
        <row r="2522">
          <cell r="B2522" t="str">
            <v>21010TAN141TM500T</v>
          </cell>
          <cell r="I2522">
            <v>0</v>
          </cell>
          <cell r="J2522">
            <v>0</v>
          </cell>
          <cell r="K2522">
            <v>0</v>
          </cell>
          <cell r="L2522">
            <v>0</v>
          </cell>
          <cell r="M2522">
            <v>0</v>
          </cell>
          <cell r="N2522">
            <v>0</v>
          </cell>
          <cell r="O2522">
            <v>0</v>
          </cell>
          <cell r="P2522">
            <v>0</v>
          </cell>
          <cell r="Q2522">
            <v>0</v>
          </cell>
          <cell r="R2522">
            <v>0</v>
          </cell>
          <cell r="S2522">
            <v>0</v>
          </cell>
        </row>
        <row r="2523">
          <cell r="B2523" t="str">
            <v>21010TAN142TM500T</v>
          </cell>
          <cell r="I2523">
            <v>1.0000000000000001E-7</v>
          </cell>
          <cell r="J2523">
            <v>0</v>
          </cell>
          <cell r="K2523">
            <v>1.0000000000000001E-7</v>
          </cell>
          <cell r="L2523">
            <v>0</v>
          </cell>
          <cell r="M2523">
            <v>1.0000000000000001E-7</v>
          </cell>
          <cell r="N2523">
            <v>0</v>
          </cell>
          <cell r="O2523">
            <v>0</v>
          </cell>
          <cell r="P2523">
            <v>0</v>
          </cell>
          <cell r="Q2523">
            <v>0</v>
          </cell>
          <cell r="R2523">
            <v>0</v>
          </cell>
          <cell r="S2523">
            <v>0</v>
          </cell>
        </row>
        <row r="2524">
          <cell r="B2524" t="str">
            <v>21010TAN150M500T</v>
          </cell>
          <cell r="I2524">
            <v>24.245544607122834</v>
          </cell>
          <cell r="J2524">
            <v>0</v>
          </cell>
          <cell r="K2524">
            <v>24.245544607122834</v>
          </cell>
          <cell r="L2524">
            <v>24.317300703835883</v>
          </cell>
          <cell r="M2524">
            <v>-7.1756096713043005E-2</v>
          </cell>
          <cell r="N2524">
            <v>0</v>
          </cell>
          <cell r="O2524">
            <v>0</v>
          </cell>
          <cell r="P2524">
            <v>0</v>
          </cell>
          <cell r="Q2524">
            <v>-6.8197792931414994E-2</v>
          </cell>
          <cell r="R2524">
            <v>24.385498496767294</v>
          </cell>
          <cell r="S2524">
            <v>0</v>
          </cell>
        </row>
        <row r="2525">
          <cell r="B2525" t="str">
            <v>21010TAN180TM500T</v>
          </cell>
          <cell r="I2525">
            <v>1.6716482009723981</v>
          </cell>
          <cell r="J2525">
            <v>0</v>
          </cell>
          <cell r="K2525">
            <v>1.6716482009723981</v>
          </cell>
          <cell r="L2525">
            <v>4.2032833353698447</v>
          </cell>
          <cell r="M2525">
            <v>-2.531635134397447</v>
          </cell>
          <cell r="N2525">
            <v>0</v>
          </cell>
          <cell r="O2525">
            <v>0</v>
          </cell>
          <cell r="P2525">
            <v>0</v>
          </cell>
          <cell r="Q2525">
            <v>-0.22600928092750699</v>
          </cell>
          <cell r="R2525">
            <v>4.429292616297352</v>
          </cell>
          <cell r="S2525">
            <v>0</v>
          </cell>
        </row>
        <row r="2526">
          <cell r="B2526" t="str">
            <v>21010TAN190M500T</v>
          </cell>
          <cell r="I2526">
            <v>-2.2782272286932059</v>
          </cell>
          <cell r="J2526">
            <v>0</v>
          </cell>
          <cell r="K2526">
            <v>-2.2782272286932059</v>
          </cell>
          <cell r="L2526">
            <v>0.31100886</v>
          </cell>
          <cell r="M2526">
            <v>-2.5892360886932062</v>
          </cell>
          <cell r="N2526">
            <v>0</v>
          </cell>
          <cell r="O2526">
            <v>0</v>
          </cell>
          <cell r="P2526">
            <v>0</v>
          </cell>
          <cell r="Q2526">
            <v>0</v>
          </cell>
          <cell r="R2526">
            <v>0.31100886</v>
          </cell>
          <cell r="S2526">
            <v>0</v>
          </cell>
        </row>
        <row r="2527">
          <cell r="B2527" t="str">
            <v>21010TAN200TM510</v>
          </cell>
          <cell r="I2527">
            <v>-227.18928780131733</v>
          </cell>
          <cell r="J2527">
            <v>0</v>
          </cell>
          <cell r="K2527">
            <v>-227.18928780131733</v>
          </cell>
          <cell r="L2527">
            <v>25.974524848448592</v>
          </cell>
          <cell r="M2527">
            <v>-41.690426185717257</v>
          </cell>
          <cell r="N2527">
            <v>-211.47338646404867</v>
          </cell>
          <cell r="O2527">
            <v>0</v>
          </cell>
          <cell r="P2527">
            <v>0</v>
          </cell>
          <cell r="Q2527">
            <v>25.974524848448592</v>
          </cell>
          <cell r="R2527">
            <v>0</v>
          </cell>
          <cell r="S2527">
            <v>0</v>
          </cell>
        </row>
        <row r="2528">
          <cell r="B2528" t="str">
            <v>21010AllUD3M510</v>
          </cell>
          <cell r="I2528">
            <v>-227.18928780131733</v>
          </cell>
          <cell r="J2528">
            <v>0</v>
          </cell>
          <cell r="K2528">
            <v>-227.18928780131733</v>
          </cell>
          <cell r="L2528">
            <v>25.974524848448592</v>
          </cell>
          <cell r="M2528">
            <v>-41.690426185717257</v>
          </cell>
          <cell r="N2528">
            <v>-211.47338646404867</v>
          </cell>
          <cell r="O2528">
            <v>0</v>
          </cell>
          <cell r="P2528">
            <v>0</v>
          </cell>
          <cell r="Q2528">
            <v>25.974524848448592</v>
          </cell>
          <cell r="R2528">
            <v>0</v>
          </cell>
          <cell r="S2528">
            <v>0</v>
          </cell>
        </row>
        <row r="2529">
          <cell r="B2529" t="str">
            <v>21010TAN140TM510</v>
          </cell>
          <cell r="I2529">
            <v>-7.9186141770410634</v>
          </cell>
          <cell r="J2529">
            <v>0</v>
          </cell>
          <cell r="K2529">
            <v>-7.9186141770410634</v>
          </cell>
          <cell r="L2529">
            <v>0</v>
          </cell>
          <cell r="M2529">
            <v>-7.9186141770410634</v>
          </cell>
          <cell r="N2529">
            <v>0</v>
          </cell>
          <cell r="O2529">
            <v>0</v>
          </cell>
          <cell r="P2529">
            <v>0</v>
          </cell>
          <cell r="Q2529">
            <v>0</v>
          </cell>
          <cell r="R2529">
            <v>0</v>
          </cell>
          <cell r="S2529">
            <v>0</v>
          </cell>
        </row>
        <row r="2530">
          <cell r="B2530" t="str">
            <v>21010TAN141TM510</v>
          </cell>
          <cell r="I2530">
            <v>0</v>
          </cell>
          <cell r="J2530">
            <v>0</v>
          </cell>
          <cell r="K2530">
            <v>0</v>
          </cell>
          <cell r="L2530">
            <v>0</v>
          </cell>
          <cell r="M2530">
            <v>0</v>
          </cell>
          <cell r="N2530">
            <v>0</v>
          </cell>
          <cell r="O2530">
            <v>0</v>
          </cell>
          <cell r="P2530">
            <v>0</v>
          </cell>
          <cell r="Q2530">
            <v>0</v>
          </cell>
          <cell r="R2530">
            <v>0</v>
          </cell>
          <cell r="S2530">
            <v>0</v>
          </cell>
        </row>
        <row r="2531">
          <cell r="B2531" t="str">
            <v>21010TAN142TM510</v>
          </cell>
          <cell r="I2531">
            <v>-7.9186141770410634</v>
          </cell>
          <cell r="J2531">
            <v>0</v>
          </cell>
          <cell r="K2531">
            <v>-7.9186141770410634</v>
          </cell>
          <cell r="L2531">
            <v>0</v>
          </cell>
          <cell r="M2531">
            <v>-7.9186141770410643</v>
          </cell>
          <cell r="N2531">
            <v>0</v>
          </cell>
          <cell r="O2531">
            <v>0</v>
          </cell>
          <cell r="P2531">
            <v>0</v>
          </cell>
          <cell r="Q2531">
            <v>0</v>
          </cell>
          <cell r="R2531">
            <v>0</v>
          </cell>
          <cell r="S2531">
            <v>0</v>
          </cell>
        </row>
        <row r="2532">
          <cell r="B2532" t="str">
            <v>21010TAN150M510</v>
          </cell>
          <cell r="I2532">
            <v>-140.54770379268982</v>
          </cell>
          <cell r="J2532">
            <v>0</v>
          </cell>
          <cell r="K2532">
            <v>-140.54770379268982</v>
          </cell>
          <cell r="L2532">
            <v>24.533207909918676</v>
          </cell>
          <cell r="M2532">
            <v>-30.564375158597777</v>
          </cell>
          <cell r="N2532">
            <v>-134.51653654401076</v>
          </cell>
          <cell r="O2532">
            <v>0</v>
          </cell>
          <cell r="P2532">
            <v>0</v>
          </cell>
          <cell r="Q2532">
            <v>24.533207909918676</v>
          </cell>
          <cell r="R2532">
            <v>0</v>
          </cell>
          <cell r="S2532">
            <v>0</v>
          </cell>
        </row>
        <row r="2533">
          <cell r="B2533" t="str">
            <v>21010TAN180TM510</v>
          </cell>
          <cell r="I2533">
            <v>-63.00513679564795</v>
          </cell>
          <cell r="J2533">
            <v>0</v>
          </cell>
          <cell r="K2533">
            <v>-63.00513679564795</v>
          </cell>
          <cell r="L2533">
            <v>1.174551323426011</v>
          </cell>
          <cell r="M2533">
            <v>-3.3302718421459021</v>
          </cell>
          <cell r="N2533">
            <v>-60.849416276928054</v>
          </cell>
          <cell r="O2533">
            <v>0</v>
          </cell>
          <cell r="P2533">
            <v>0</v>
          </cell>
          <cell r="Q2533">
            <v>1.174551323426011</v>
          </cell>
          <cell r="R2533">
            <v>0</v>
          </cell>
          <cell r="S2533">
            <v>0</v>
          </cell>
        </row>
        <row r="2534">
          <cell r="B2534" t="str">
            <v>21010TAN190M510</v>
          </cell>
          <cell r="I2534">
            <v>-15.717833035938504</v>
          </cell>
          <cell r="J2534">
            <v>0</v>
          </cell>
          <cell r="K2534">
            <v>-15.717833035938504</v>
          </cell>
          <cell r="L2534">
            <v>0.26676561510390601</v>
          </cell>
          <cell r="M2534">
            <v>0.12283499206749</v>
          </cell>
          <cell r="N2534">
            <v>-16.1074336431099</v>
          </cell>
          <cell r="O2534">
            <v>0</v>
          </cell>
          <cell r="P2534">
            <v>0</v>
          </cell>
          <cell r="Q2534">
            <v>0.26676561510390601</v>
          </cell>
          <cell r="R2534">
            <v>0</v>
          </cell>
          <cell r="S2534">
            <v>0</v>
          </cell>
        </row>
        <row r="2535">
          <cell r="B2535" t="str">
            <v>21010TAN200TM530</v>
          </cell>
          <cell r="I2535">
            <v>9.9380047286600002E-4</v>
          </cell>
          <cell r="J2535">
            <v>0</v>
          </cell>
          <cell r="K2535">
            <v>9.9380047286600002E-4</v>
          </cell>
          <cell r="L2535">
            <v>5.8260543999999995E-8</v>
          </cell>
          <cell r="M2535">
            <v>1.0150558897429999E-3</v>
          </cell>
          <cell r="N2535">
            <v>-2.1313677421000002E-5</v>
          </cell>
          <cell r="O2535">
            <v>0</v>
          </cell>
          <cell r="P2535">
            <v>0</v>
          </cell>
          <cell r="Q2535">
            <v>2.0000000000000002E-15</v>
          </cell>
          <cell r="R2535">
            <v>5.8260542000000001E-8</v>
          </cell>
          <cell r="S2535">
            <v>0</v>
          </cell>
        </row>
        <row r="2536">
          <cell r="B2536" t="str">
            <v>21010AllUD3M530</v>
          </cell>
          <cell r="I2536">
            <v>9.9380047286600002E-4</v>
          </cell>
          <cell r="J2536">
            <v>0</v>
          </cell>
          <cell r="K2536">
            <v>9.9380047286600002E-4</v>
          </cell>
          <cell r="L2536">
            <v>5.8260543999999995E-8</v>
          </cell>
          <cell r="M2536">
            <v>1.0150558897429999E-3</v>
          </cell>
          <cell r="N2536">
            <v>-2.1313677421000002E-5</v>
          </cell>
          <cell r="O2536">
            <v>0</v>
          </cell>
          <cell r="P2536">
            <v>0</v>
          </cell>
          <cell r="Q2536">
            <v>2.0000000000000002E-15</v>
          </cell>
          <cell r="R2536">
            <v>5.8260542000000001E-8</v>
          </cell>
          <cell r="S2536">
            <v>0</v>
          </cell>
        </row>
        <row r="2537">
          <cell r="B2537" t="str">
            <v>21010TAN140TM530</v>
          </cell>
          <cell r="I2537">
            <v>198.06895622296824</v>
          </cell>
          <cell r="J2537">
            <v>0</v>
          </cell>
          <cell r="K2537">
            <v>198.06895622296824</v>
          </cell>
          <cell r="L2537">
            <v>93.326928223076621</v>
          </cell>
          <cell r="M2537">
            <v>75.487461288781418</v>
          </cell>
          <cell r="N2537">
            <v>29.254566711110197</v>
          </cell>
          <cell r="O2537">
            <v>0</v>
          </cell>
          <cell r="P2537">
            <v>0</v>
          </cell>
          <cell r="Q2537">
            <v>93.742197551406974</v>
          </cell>
          <cell r="R2537">
            <v>-0.41526932833034402</v>
          </cell>
          <cell r="S2537">
            <v>0</v>
          </cell>
        </row>
        <row r="2538">
          <cell r="B2538" t="str">
            <v>21010TAN141TM530</v>
          </cell>
          <cell r="I2538">
            <v>0</v>
          </cell>
          <cell r="J2538">
            <v>0</v>
          </cell>
          <cell r="K2538">
            <v>0</v>
          </cell>
          <cell r="L2538">
            <v>0</v>
          </cell>
          <cell r="M2538">
            <v>0</v>
          </cell>
          <cell r="N2538">
            <v>0</v>
          </cell>
          <cell r="O2538">
            <v>0</v>
          </cell>
          <cell r="P2538">
            <v>0</v>
          </cell>
          <cell r="Q2538">
            <v>0</v>
          </cell>
          <cell r="R2538">
            <v>0</v>
          </cell>
          <cell r="S2538">
            <v>0</v>
          </cell>
        </row>
        <row r="2539">
          <cell r="B2539" t="str">
            <v>21010TAN142TM530</v>
          </cell>
          <cell r="I2539">
            <v>198.06895622296824</v>
          </cell>
          <cell r="J2539">
            <v>0</v>
          </cell>
          <cell r="K2539">
            <v>198.06895622296824</v>
          </cell>
          <cell r="L2539">
            <v>93.326928223076621</v>
          </cell>
          <cell r="M2539">
            <v>75.487461288781432</v>
          </cell>
          <cell r="N2539">
            <v>29.254566711110201</v>
          </cell>
          <cell r="O2539">
            <v>0</v>
          </cell>
          <cell r="P2539">
            <v>0</v>
          </cell>
          <cell r="Q2539">
            <v>93.742197551406974</v>
          </cell>
          <cell r="R2539">
            <v>-0.41526932833034402</v>
          </cell>
          <cell r="S2539">
            <v>0</v>
          </cell>
        </row>
        <row r="2540">
          <cell r="B2540" t="str">
            <v>21010TAN150M530</v>
          </cell>
          <cell r="I2540">
            <v>260.98144846268553</v>
          </cell>
          <cell r="J2540">
            <v>0</v>
          </cell>
          <cell r="K2540">
            <v>260.98144846268553</v>
          </cell>
          <cell r="L2540">
            <v>74.618486201928405</v>
          </cell>
          <cell r="M2540">
            <v>185.32318284583226</v>
          </cell>
          <cell r="N2540">
            <v>1.0397794149248281</v>
          </cell>
          <cell r="O2540">
            <v>0</v>
          </cell>
          <cell r="P2540">
            <v>0</v>
          </cell>
          <cell r="Q2540">
            <v>65.183262535463342</v>
          </cell>
          <cell r="R2540">
            <v>9.4352236664650686</v>
          </cell>
          <cell r="S2540">
            <v>0</v>
          </cell>
        </row>
        <row r="2541">
          <cell r="B2541" t="str">
            <v>21010TAN180TM530</v>
          </cell>
          <cell r="I2541">
            <v>24.073945502098141</v>
          </cell>
          <cell r="J2541">
            <v>0</v>
          </cell>
          <cell r="K2541">
            <v>24.073945502098141</v>
          </cell>
          <cell r="L2541">
            <v>19.673841043605446</v>
          </cell>
          <cell r="M2541">
            <v>4.2262284413730562</v>
          </cell>
          <cell r="N2541">
            <v>0.17387601711963999</v>
          </cell>
          <cell r="O2541">
            <v>0</v>
          </cell>
          <cell r="P2541">
            <v>0</v>
          </cell>
          <cell r="Q2541">
            <v>1.0962186106176299</v>
          </cell>
          <cell r="R2541">
            <v>18.577622432987813</v>
          </cell>
          <cell r="S2541">
            <v>0</v>
          </cell>
        </row>
        <row r="2542">
          <cell r="B2542" t="str">
            <v>21010TAN190M530</v>
          </cell>
          <cell r="I2542">
            <v>-483.12335638727905</v>
          </cell>
          <cell r="J2542">
            <v>0</v>
          </cell>
          <cell r="K2542">
            <v>-483.12335638727905</v>
          </cell>
          <cell r="L2542">
            <v>-187.61925541034992</v>
          </cell>
          <cell r="M2542">
            <v>-265.03585752009701</v>
          </cell>
          <cell r="N2542">
            <v>-30.468243456832088</v>
          </cell>
          <cell r="O2542">
            <v>0</v>
          </cell>
          <cell r="P2542">
            <v>0</v>
          </cell>
          <cell r="Q2542">
            <v>-160.02167869748794</v>
          </cell>
          <cell r="R2542">
            <v>-27.597576712861997</v>
          </cell>
          <cell r="S2542">
            <v>0</v>
          </cell>
        </row>
        <row r="2543">
          <cell r="B2543" t="str">
            <v>21010TAN200TM549</v>
          </cell>
          <cell r="I2543">
            <v>1672.9849382312962</v>
          </cell>
          <cell r="J2543">
            <v>0</v>
          </cell>
          <cell r="K2543">
            <v>1672.9849382312962</v>
          </cell>
          <cell r="L2543">
            <v>1665.0094920007382</v>
          </cell>
          <cell r="M2543">
            <v>11.653018950558062</v>
          </cell>
          <cell r="N2543">
            <v>0</v>
          </cell>
          <cell r="O2543">
            <v>-3.6775727200000001</v>
          </cell>
          <cell r="P2543">
            <v>0</v>
          </cell>
          <cell r="Q2543">
            <v>1670.5776534791109</v>
          </cell>
          <cell r="R2543">
            <v>-5.5681614783729074</v>
          </cell>
          <cell r="S2543">
            <v>0</v>
          </cell>
        </row>
        <row r="2544">
          <cell r="B2544" t="str">
            <v>21010AllUD3M549</v>
          </cell>
          <cell r="I2544">
            <v>1672.9849382312962</v>
          </cell>
          <cell r="J2544">
            <v>0</v>
          </cell>
          <cell r="K2544">
            <v>1672.9849382312962</v>
          </cell>
          <cell r="L2544">
            <v>1665.0094920007382</v>
          </cell>
          <cell r="M2544">
            <v>11.653018950558062</v>
          </cell>
          <cell r="N2544">
            <v>0</v>
          </cell>
          <cell r="O2544">
            <v>-3.6775727200000001</v>
          </cell>
          <cell r="P2544">
            <v>0</v>
          </cell>
          <cell r="Q2544">
            <v>1670.5776534791109</v>
          </cell>
          <cell r="R2544">
            <v>-5.5681614783729074</v>
          </cell>
          <cell r="S2544">
            <v>0</v>
          </cell>
        </row>
        <row r="2545">
          <cell r="B2545" t="str">
            <v>21010TAN140TM549</v>
          </cell>
          <cell r="I2545">
            <v>1658.2267490885692</v>
          </cell>
          <cell r="J2545">
            <v>0</v>
          </cell>
          <cell r="K2545">
            <v>1658.2267490885692</v>
          </cell>
          <cell r="L2545">
            <v>1658.2890253197309</v>
          </cell>
          <cell r="M2545">
            <v>-6.2276231161459E-2</v>
          </cell>
          <cell r="N2545">
            <v>0</v>
          </cell>
          <cell r="O2545">
            <v>0</v>
          </cell>
          <cell r="P2545">
            <v>0</v>
          </cell>
          <cell r="Q2545">
            <v>1658.2963978128598</v>
          </cell>
          <cell r="R2545">
            <v>-7.3724931290849996E-3</v>
          </cell>
          <cell r="S2545">
            <v>0</v>
          </cell>
        </row>
        <row r="2546">
          <cell r="B2546" t="str">
            <v>21010TAN141TM549</v>
          </cell>
          <cell r="I2546">
            <v>0</v>
          </cell>
          <cell r="J2546">
            <v>0</v>
          </cell>
          <cell r="K2546">
            <v>0</v>
          </cell>
          <cell r="L2546">
            <v>0</v>
          </cell>
          <cell r="M2546">
            <v>0</v>
          </cell>
          <cell r="N2546">
            <v>0</v>
          </cell>
          <cell r="O2546">
            <v>0</v>
          </cell>
          <cell r="P2546">
            <v>0</v>
          </cell>
          <cell r="Q2546">
            <v>0</v>
          </cell>
          <cell r="R2546">
            <v>0</v>
          </cell>
          <cell r="S2546">
            <v>0</v>
          </cell>
        </row>
        <row r="2547">
          <cell r="B2547" t="str">
            <v>21010TAN142TM549</v>
          </cell>
          <cell r="I2547">
            <v>1658.2267490885692</v>
          </cell>
          <cell r="J2547">
            <v>0</v>
          </cell>
          <cell r="K2547">
            <v>1658.2267490885692</v>
          </cell>
          <cell r="L2547">
            <v>1658.2890253197309</v>
          </cell>
          <cell r="M2547">
            <v>-6.2276231161459E-2</v>
          </cell>
          <cell r="N2547">
            <v>0</v>
          </cell>
          <cell r="O2547">
            <v>0</v>
          </cell>
          <cell r="P2547">
            <v>0</v>
          </cell>
          <cell r="Q2547">
            <v>1658.2963978128598</v>
          </cell>
          <cell r="R2547">
            <v>-7.3724931290849996E-3</v>
          </cell>
          <cell r="S2547">
            <v>0</v>
          </cell>
        </row>
        <row r="2548">
          <cell r="B2548" t="str">
            <v>21010TAN150M549</v>
          </cell>
          <cell r="I2548">
            <v>5.8666888331834128</v>
          </cell>
          <cell r="J2548">
            <v>0</v>
          </cell>
          <cell r="K2548">
            <v>5.8666888331834128</v>
          </cell>
          <cell r="L2548">
            <v>12.659380349598468</v>
          </cell>
          <cell r="M2548">
            <v>-3.1151187964150546</v>
          </cell>
          <cell r="N2548">
            <v>0</v>
          </cell>
          <cell r="O2548">
            <v>-3.6775727199999997</v>
          </cell>
          <cell r="P2548">
            <v>0</v>
          </cell>
          <cell r="Q2548">
            <v>12.87663765516686</v>
          </cell>
          <cell r="R2548">
            <v>-0.21725730556839398</v>
          </cell>
          <cell r="S2548">
            <v>0</v>
          </cell>
        </row>
        <row r="2549">
          <cell r="B2549" t="str">
            <v>21010TAN180TM549</v>
          </cell>
          <cell r="I2549">
            <v>9.9187280242854037</v>
          </cell>
          <cell r="J2549">
            <v>0</v>
          </cell>
          <cell r="K2549">
            <v>9.9187280242854037</v>
          </cell>
          <cell r="L2549">
            <v>-4.9116859538491724</v>
          </cell>
          <cell r="M2549">
            <v>14.830413978134576</v>
          </cell>
          <cell r="N2549">
            <v>0</v>
          </cell>
          <cell r="O2549">
            <v>0</v>
          </cell>
          <cell r="P2549">
            <v>0</v>
          </cell>
          <cell r="Q2549">
            <v>-1.6946920000000001E-9</v>
          </cell>
          <cell r="R2549">
            <v>-4.91168595215448</v>
          </cell>
          <cell r="S2549">
            <v>0</v>
          </cell>
        </row>
        <row r="2550">
          <cell r="B2550" t="str">
            <v>21010TAN190M549</v>
          </cell>
          <cell r="I2550">
            <v>-1.0272277147419462</v>
          </cell>
          <cell r="J2550">
            <v>0</v>
          </cell>
          <cell r="K2550">
            <v>-1.0272277147419462</v>
          </cell>
          <cell r="L2550">
            <v>-1.0272277147419462</v>
          </cell>
          <cell r="M2550">
            <v>0</v>
          </cell>
          <cell r="N2550">
            <v>0</v>
          </cell>
          <cell r="O2550">
            <v>0</v>
          </cell>
          <cell r="P2550">
            <v>0</v>
          </cell>
          <cell r="Q2550">
            <v>-0.595381987220998</v>
          </cell>
          <cell r="R2550">
            <v>-0.43184572752094796</v>
          </cell>
          <cell r="S2550">
            <v>0</v>
          </cell>
        </row>
        <row r="2551">
          <cell r="B2551" t="str">
            <v>21010TAN200TM610C</v>
          </cell>
          <cell r="I2551">
            <v>-352.20313392955791</v>
          </cell>
          <cell r="J2551">
            <v>0</v>
          </cell>
          <cell r="K2551">
            <v>-352.20313392955791</v>
          </cell>
          <cell r="L2551">
            <v>-192.8110282904772</v>
          </cell>
          <cell r="M2551">
            <v>-151.64742097699911</v>
          </cell>
          <cell r="N2551">
            <v>-1.635072363725381</v>
          </cell>
          <cell r="O2551">
            <v>-5.6729205789060009</v>
          </cell>
          <cell r="P2551">
            <v>-0.43669171945026697</v>
          </cell>
          <cell r="Q2551">
            <v>-163.82687537223751</v>
          </cell>
          <cell r="R2551">
            <v>-28.984152918239676</v>
          </cell>
          <cell r="S2551">
            <v>0</v>
          </cell>
        </row>
        <row r="2552">
          <cell r="B2552" t="str">
            <v>21010AllUD3M610C</v>
          </cell>
          <cell r="I2552">
            <v>-352.20313392955791</v>
          </cell>
          <cell r="J2552">
            <v>0</v>
          </cell>
          <cell r="K2552">
            <v>-352.20313392955791</v>
          </cell>
          <cell r="L2552">
            <v>-192.8110282904772</v>
          </cell>
          <cell r="M2552">
            <v>-151.64742097699911</v>
          </cell>
          <cell r="N2552">
            <v>-1.635072363725381</v>
          </cell>
          <cell r="O2552">
            <v>-5.6729205789060009</v>
          </cell>
          <cell r="P2552">
            <v>-0.43669171945026697</v>
          </cell>
          <cell r="Q2552">
            <v>-163.82687537223751</v>
          </cell>
          <cell r="R2552">
            <v>-28.984152918239676</v>
          </cell>
          <cell r="S2552">
            <v>0</v>
          </cell>
        </row>
        <row r="2553">
          <cell r="B2553" t="str">
            <v>21010TAN140TM610C</v>
          </cell>
          <cell r="I2553">
            <v>-89.889766290189527</v>
          </cell>
          <cell r="J2553">
            <v>0</v>
          </cell>
          <cell r="K2553">
            <v>-89.889766290189527</v>
          </cell>
          <cell r="L2553">
            <v>-16.330817167877473</v>
          </cell>
          <cell r="M2553">
            <v>-73.340355388738857</v>
          </cell>
          <cell r="N2553">
            <v>0.191847878757058</v>
          </cell>
          <cell r="O2553">
            <v>0</v>
          </cell>
          <cell r="P2553">
            <v>-0.41044161233026699</v>
          </cell>
          <cell r="Q2553">
            <v>-15.042756502744705</v>
          </cell>
          <cell r="R2553">
            <v>-1.288060665132768</v>
          </cell>
          <cell r="S2553">
            <v>0</v>
          </cell>
        </row>
        <row r="2554">
          <cell r="B2554" t="str">
            <v>21010TAN141TM610C</v>
          </cell>
          <cell r="I2554">
            <v>0</v>
          </cell>
          <cell r="J2554">
            <v>0</v>
          </cell>
          <cell r="K2554">
            <v>0</v>
          </cell>
          <cell r="L2554">
            <v>0</v>
          </cell>
          <cell r="M2554">
            <v>0</v>
          </cell>
          <cell r="N2554">
            <v>0</v>
          </cell>
          <cell r="O2554">
            <v>0</v>
          </cell>
          <cell r="P2554">
            <v>0</v>
          </cell>
          <cell r="Q2554">
            <v>0</v>
          </cell>
          <cell r="R2554">
            <v>0</v>
          </cell>
          <cell r="S2554">
            <v>0</v>
          </cell>
        </row>
        <row r="2555">
          <cell r="B2555" t="str">
            <v>21010TAN142TM610C</v>
          </cell>
          <cell r="I2555">
            <v>-89.889766290189527</v>
          </cell>
          <cell r="J2555">
            <v>0</v>
          </cell>
          <cell r="K2555">
            <v>-89.889766290189527</v>
          </cell>
          <cell r="L2555">
            <v>-16.330817167877473</v>
          </cell>
          <cell r="M2555">
            <v>-73.340355388738857</v>
          </cell>
          <cell r="N2555">
            <v>0.191847878757058</v>
          </cell>
          <cell r="O2555">
            <v>0</v>
          </cell>
          <cell r="P2555">
            <v>-0.41044161233026699</v>
          </cell>
          <cell r="Q2555">
            <v>-15.042756502744705</v>
          </cell>
          <cell r="R2555">
            <v>-1.288060665132768</v>
          </cell>
          <cell r="S2555">
            <v>0</v>
          </cell>
        </row>
        <row r="2556">
          <cell r="B2556" t="str">
            <v>21010TAN150M610C</v>
          </cell>
          <cell r="I2556">
            <v>-222.27706479655467</v>
          </cell>
          <cell r="J2556">
            <v>0</v>
          </cell>
          <cell r="K2556">
            <v>-222.27706479655467</v>
          </cell>
          <cell r="L2556">
            <v>-152.5053471957242</v>
          </cell>
          <cell r="M2556">
            <v>-69.110478356412045</v>
          </cell>
          <cell r="N2556">
            <v>-0.66123924441841109</v>
          </cell>
          <cell r="O2556">
            <v>0</v>
          </cell>
          <cell r="P2556">
            <v>0</v>
          </cell>
          <cell r="Q2556">
            <v>-139.52347397703178</v>
          </cell>
          <cell r="R2556">
            <v>-12.981873218692392</v>
          </cell>
          <cell r="S2556">
            <v>0</v>
          </cell>
        </row>
        <row r="2557">
          <cell r="B2557" t="str">
            <v>21010TAN180TM610C</v>
          </cell>
          <cell r="I2557">
            <v>-28.387510841067176</v>
          </cell>
          <cell r="J2557">
            <v>0</v>
          </cell>
          <cell r="K2557">
            <v>-28.387510841067176</v>
          </cell>
          <cell r="L2557">
            <v>-21.049416753087964</v>
          </cell>
          <cell r="M2557">
            <v>-0.20394854363713399</v>
          </cell>
          <cell r="N2557">
            <v>-1.43497485831608</v>
          </cell>
          <cell r="O2557">
            <v>-5.672920578906</v>
          </cell>
          <cell r="P2557">
            <v>-2.6250107120000001E-2</v>
          </cell>
          <cell r="Q2557">
            <v>-7.0934251024949777</v>
          </cell>
          <cell r="R2557">
            <v>-13.955991650592987</v>
          </cell>
          <cell r="S2557">
            <v>0</v>
          </cell>
        </row>
        <row r="2558">
          <cell r="B2558" t="str">
            <v>21010TAN190M610C</v>
          </cell>
          <cell r="I2558">
            <v>-11.648792001746566</v>
          </cell>
          <cell r="J2558">
            <v>0</v>
          </cell>
          <cell r="K2558">
            <v>-11.648792001746566</v>
          </cell>
          <cell r="L2558">
            <v>-2.9254471737875534</v>
          </cell>
          <cell r="M2558">
            <v>-8.9926386882110627</v>
          </cell>
          <cell r="N2558">
            <v>0.26929386025205204</v>
          </cell>
          <cell r="O2558">
            <v>0</v>
          </cell>
          <cell r="P2558">
            <v>0</v>
          </cell>
          <cell r="Q2558">
            <v>-2.167219789966027</v>
          </cell>
          <cell r="R2558">
            <v>-0.75822738382152599</v>
          </cell>
          <cell r="S2558">
            <v>0</v>
          </cell>
        </row>
        <row r="2559">
          <cell r="B2559" t="str">
            <v>21010TAN200TM690T</v>
          </cell>
          <cell r="I2559">
            <v>-15.103456729397275</v>
          </cell>
          <cell r="J2559">
            <v>0</v>
          </cell>
          <cell r="K2559">
            <v>-15.103456729397275</v>
          </cell>
          <cell r="L2559">
            <v>-6.8940512423623153</v>
          </cell>
          <cell r="M2559">
            <v>-8.3280653844458801</v>
          </cell>
          <cell r="N2559">
            <v>0.14241709756610799</v>
          </cell>
          <cell r="O2559">
            <v>-3.9432321621900003E-4</v>
          </cell>
          <cell r="P2559">
            <v>-2.3362876938967998E-2</v>
          </cell>
          <cell r="Q2559">
            <v>-5.543637941912043</v>
          </cell>
          <cell r="R2559">
            <v>-1.3504133004502719</v>
          </cell>
          <cell r="S2559">
            <v>0</v>
          </cell>
        </row>
        <row r="2560">
          <cell r="B2560" t="str">
            <v>21010AllUD3M690T</v>
          </cell>
          <cell r="I2560">
            <v>-15.103456729397275</v>
          </cell>
          <cell r="J2560">
            <v>0</v>
          </cell>
          <cell r="K2560">
            <v>-15.103456729397275</v>
          </cell>
          <cell r="L2560">
            <v>-6.8940512423623153</v>
          </cell>
          <cell r="M2560">
            <v>-8.3280653844458801</v>
          </cell>
          <cell r="N2560">
            <v>0.14241709756610799</v>
          </cell>
          <cell r="O2560">
            <v>-3.9432321621900003E-4</v>
          </cell>
          <cell r="P2560">
            <v>-2.3362876938967998E-2</v>
          </cell>
          <cell r="Q2560">
            <v>-5.543637941912043</v>
          </cell>
          <cell r="R2560">
            <v>-1.3504133004502719</v>
          </cell>
          <cell r="S2560">
            <v>0</v>
          </cell>
        </row>
        <row r="2561">
          <cell r="B2561" t="str">
            <v>21010TAN140TM690T</v>
          </cell>
          <cell r="I2561">
            <v>-2.4208372737657218</v>
          </cell>
          <cell r="J2561">
            <v>0</v>
          </cell>
          <cell r="K2561">
            <v>-2.4208372737657218</v>
          </cell>
          <cell r="L2561">
            <v>-0.161177351851129</v>
          </cell>
          <cell r="M2561">
            <v>-2.2268058875728061</v>
          </cell>
          <cell r="N2561">
            <v>-9.4911574028190004E-3</v>
          </cell>
          <cell r="O2561">
            <v>0</v>
          </cell>
          <cell r="P2561">
            <v>-2.3362876938967998E-2</v>
          </cell>
          <cell r="Q2561">
            <v>-0.21595131282853799</v>
          </cell>
          <cell r="R2561">
            <v>5.4773960977408997E-2</v>
          </cell>
          <cell r="S2561">
            <v>0</v>
          </cell>
        </row>
        <row r="2562">
          <cell r="B2562" t="str">
            <v>21010TAN141TM690T</v>
          </cell>
          <cell r="I2562">
            <v>0</v>
          </cell>
          <cell r="J2562">
            <v>0</v>
          </cell>
          <cell r="K2562">
            <v>0</v>
          </cell>
          <cell r="L2562">
            <v>0</v>
          </cell>
          <cell r="M2562">
            <v>0</v>
          </cell>
          <cell r="N2562">
            <v>0</v>
          </cell>
          <cell r="O2562">
            <v>0</v>
          </cell>
          <cell r="P2562">
            <v>0</v>
          </cell>
          <cell r="Q2562">
            <v>0</v>
          </cell>
          <cell r="R2562">
            <v>0</v>
          </cell>
          <cell r="S2562">
            <v>0</v>
          </cell>
        </row>
        <row r="2563">
          <cell r="B2563" t="str">
            <v>21010TAN142TM690T</v>
          </cell>
          <cell r="I2563">
            <v>-2.4208372737657218</v>
          </cell>
          <cell r="J2563">
            <v>0</v>
          </cell>
          <cell r="K2563">
            <v>-2.4208372737657218</v>
          </cell>
          <cell r="L2563">
            <v>-0.161177351851129</v>
          </cell>
          <cell r="M2563">
            <v>-2.2268058875728061</v>
          </cell>
          <cell r="N2563">
            <v>-9.4911574028190004E-3</v>
          </cell>
          <cell r="O2563">
            <v>0</v>
          </cell>
          <cell r="P2563">
            <v>-2.3362876938967998E-2</v>
          </cell>
          <cell r="Q2563">
            <v>-0.21595131282853799</v>
          </cell>
          <cell r="R2563">
            <v>5.4773960977408997E-2</v>
          </cell>
          <cell r="S2563">
            <v>0</v>
          </cell>
        </row>
        <row r="2564">
          <cell r="B2564" t="str">
            <v>21010TAN150M690T</v>
          </cell>
          <cell r="I2564">
            <v>-7.6901216050795371</v>
          </cell>
          <cell r="J2564">
            <v>0</v>
          </cell>
          <cell r="K2564">
            <v>-7.6901216050795371</v>
          </cell>
          <cell r="L2564">
            <v>-2.0393126448637653</v>
          </cell>
          <cell r="M2564">
            <v>-5.6301249938521583</v>
          </cell>
          <cell r="N2564">
            <v>-2.0683966363613998E-2</v>
          </cell>
          <cell r="O2564">
            <v>0</v>
          </cell>
          <cell r="P2564">
            <v>0</v>
          </cell>
          <cell r="Q2564">
            <v>-1.9311369975459738</v>
          </cell>
          <cell r="R2564">
            <v>-0.10817564731779099</v>
          </cell>
          <cell r="S2564">
            <v>0</v>
          </cell>
        </row>
        <row r="2565">
          <cell r="B2565" t="str">
            <v>21010TAN180TM690T</v>
          </cell>
          <cell r="I2565">
            <v>-3.8010475347210031</v>
          </cell>
          <cell r="J2565">
            <v>0</v>
          </cell>
          <cell r="K2565">
            <v>-3.8010475347210031</v>
          </cell>
          <cell r="L2565">
            <v>-2.2798290875999543</v>
          </cell>
          <cell r="M2565">
            <v>-1.5754422831693511</v>
          </cell>
          <cell r="N2565">
            <v>5.4618159264520995E-2</v>
          </cell>
          <cell r="O2565">
            <v>-3.9432321621900003E-4</v>
          </cell>
          <cell r="P2565">
            <v>0</v>
          </cell>
          <cell r="Q2565">
            <v>-1.1654278799268041</v>
          </cell>
          <cell r="R2565">
            <v>-1.11440120767315</v>
          </cell>
          <cell r="S2565">
            <v>0</v>
          </cell>
        </row>
        <row r="2566">
          <cell r="B2566" t="str">
            <v>21010TAN190M690T</v>
          </cell>
          <cell r="I2566">
            <v>-1.1914503158310121</v>
          </cell>
          <cell r="J2566">
            <v>0</v>
          </cell>
          <cell r="K2566">
            <v>-1.1914503158310121</v>
          </cell>
          <cell r="L2566">
            <v>-2.4137321580474671</v>
          </cell>
          <cell r="M2566">
            <v>1.1043077801484349</v>
          </cell>
          <cell r="N2566">
            <v>0.11797406206802</v>
          </cell>
          <cell r="O2566">
            <v>0</v>
          </cell>
          <cell r="P2566">
            <v>0</v>
          </cell>
          <cell r="Q2566">
            <v>-2.2311217516107269</v>
          </cell>
          <cell r="R2566">
            <v>-0.18261040643674001</v>
          </cell>
          <cell r="S2566">
            <v>0</v>
          </cell>
        </row>
        <row r="2567">
          <cell r="B2567" t="str">
            <v>21010TAN200TM990T</v>
          </cell>
          <cell r="I2567">
            <v>56925.530367150554</v>
          </cell>
          <cell r="J2567">
            <v>0</v>
          </cell>
          <cell r="K2567">
            <v>56925.530367150554</v>
          </cell>
          <cell r="L2567">
            <v>47016.038774937464</v>
          </cell>
          <cell r="M2567">
            <v>6191.6095943347409</v>
          </cell>
          <cell r="N2567">
            <v>3623.9307531079439</v>
          </cell>
          <cell r="O2567">
            <v>255.69738776454119</v>
          </cell>
          <cell r="P2567">
            <v>-161.7461429941408</v>
          </cell>
          <cell r="Q2567">
            <v>45828.665741616198</v>
          </cell>
          <cell r="R2567">
            <v>1187.3730333212691</v>
          </cell>
          <cell r="S2567">
            <v>0</v>
          </cell>
        </row>
        <row r="2568">
          <cell r="B2568" t="str">
            <v>21010AllUD3M990T</v>
          </cell>
          <cell r="I2568">
            <v>56925.530367150554</v>
          </cell>
          <cell r="J2568">
            <v>0</v>
          </cell>
          <cell r="K2568">
            <v>56925.530367150554</v>
          </cell>
          <cell r="L2568">
            <v>47016.038774937464</v>
          </cell>
          <cell r="M2568">
            <v>6191.6095943347409</v>
          </cell>
          <cell r="N2568">
            <v>3623.9307531079439</v>
          </cell>
          <cell r="O2568">
            <v>255.69738776454119</v>
          </cell>
          <cell r="P2568">
            <v>-161.7461429941408</v>
          </cell>
          <cell r="Q2568">
            <v>45828.665741616198</v>
          </cell>
          <cell r="R2568">
            <v>1187.3730333212691</v>
          </cell>
          <cell r="S2568">
            <v>0</v>
          </cell>
        </row>
        <row r="2569">
          <cell r="B2569" t="str">
            <v>21010TAN140TM990T</v>
          </cell>
          <cell r="I2569">
            <v>47801.684403468076</v>
          </cell>
          <cell r="J2569">
            <v>0</v>
          </cell>
          <cell r="K2569">
            <v>47801.684403468076</v>
          </cell>
          <cell r="L2569">
            <v>42607.524415812819</v>
          </cell>
          <cell r="M2569">
            <v>1830.1700463507275</v>
          </cell>
          <cell r="N2569">
            <v>3525.308690705217</v>
          </cell>
          <cell r="O2569">
            <v>0</v>
          </cell>
          <cell r="P2569">
            <v>-161.3187494006948</v>
          </cell>
          <cell r="Q2569">
            <v>42421.500280128726</v>
          </cell>
          <cell r="R2569">
            <v>186.02413568410532</v>
          </cell>
          <cell r="S2569">
            <v>0</v>
          </cell>
        </row>
        <row r="2570">
          <cell r="B2570" t="str">
            <v>21010TAN141TM990T</v>
          </cell>
          <cell r="I2570">
            <v>0</v>
          </cell>
          <cell r="J2570">
            <v>0</v>
          </cell>
          <cell r="K2570">
            <v>0</v>
          </cell>
          <cell r="L2570">
            <v>0</v>
          </cell>
          <cell r="M2570">
            <v>0</v>
          </cell>
          <cell r="N2570">
            <v>0</v>
          </cell>
          <cell r="O2570">
            <v>0</v>
          </cell>
          <cell r="P2570">
            <v>0</v>
          </cell>
          <cell r="Q2570">
            <v>0</v>
          </cell>
          <cell r="R2570">
            <v>0</v>
          </cell>
          <cell r="S2570">
            <v>0</v>
          </cell>
        </row>
        <row r="2571">
          <cell r="B2571" t="str">
            <v>21010TAN142TM990T</v>
          </cell>
          <cell r="I2571">
            <v>47801.684403468076</v>
          </cell>
          <cell r="J2571">
            <v>0</v>
          </cell>
          <cell r="K2571">
            <v>47801.684403468076</v>
          </cell>
          <cell r="L2571">
            <v>42607.524415812819</v>
          </cell>
          <cell r="M2571">
            <v>1830.1700463507275</v>
          </cell>
          <cell r="N2571">
            <v>3525.308690705217</v>
          </cell>
          <cell r="O2571">
            <v>0</v>
          </cell>
          <cell r="P2571">
            <v>-161.3187494006948</v>
          </cell>
          <cell r="Q2571">
            <v>42421.500280128726</v>
          </cell>
          <cell r="R2571">
            <v>186.02413568410532</v>
          </cell>
          <cell r="S2571">
            <v>0</v>
          </cell>
        </row>
        <row r="2572">
          <cell r="B2572" t="str">
            <v>21010TAN150M990T</v>
          </cell>
          <cell r="I2572">
            <v>6881.9107915050708</v>
          </cell>
          <cell r="J2572">
            <v>0</v>
          </cell>
          <cell r="K2572">
            <v>6881.9107915050708</v>
          </cell>
          <cell r="L2572">
            <v>2996.0920466119414</v>
          </cell>
          <cell r="M2572">
            <v>3811.4829074261779</v>
          </cell>
          <cell r="N2572">
            <v>74.335837466951816</v>
          </cell>
          <cell r="O2572">
            <v>0</v>
          </cell>
          <cell r="P2572">
            <v>0</v>
          </cell>
          <cell r="Q2572">
            <v>2607.9758249683528</v>
          </cell>
          <cell r="R2572">
            <v>388.11622164358818</v>
          </cell>
          <cell r="S2572">
            <v>0</v>
          </cell>
        </row>
        <row r="2573">
          <cell r="B2573" t="str">
            <v>21010TAN180TM990T</v>
          </cell>
          <cell r="I2573">
            <v>1064.1933515976416</v>
          </cell>
          <cell r="J2573">
            <v>0</v>
          </cell>
          <cell r="K2573">
            <v>1064.1933515976416</v>
          </cell>
          <cell r="L2573">
            <v>501.35140614537028</v>
          </cell>
          <cell r="M2573">
            <v>287.99417135416263</v>
          </cell>
          <cell r="N2573">
            <v>18.83577992701349</v>
          </cell>
          <cell r="O2573">
            <v>255.69738776454119</v>
          </cell>
          <cell r="P2573">
            <v>0.31460640655397298</v>
          </cell>
          <cell r="Q2573">
            <v>195.63246293010621</v>
          </cell>
          <cell r="R2573">
            <v>305.71894321526406</v>
          </cell>
          <cell r="S2573">
            <v>0</v>
          </cell>
        </row>
        <row r="2574">
          <cell r="B2574" t="str">
            <v>21010TAN190M990T</v>
          </cell>
          <cell r="I2574">
            <v>1177.7418205797624</v>
          </cell>
          <cell r="J2574">
            <v>0</v>
          </cell>
          <cell r="K2574">
            <v>1177.7418205797624</v>
          </cell>
          <cell r="L2574">
            <v>911.07090636732801</v>
          </cell>
          <cell r="M2574">
            <v>261.96246920367213</v>
          </cell>
          <cell r="N2574">
            <v>5.450445008762288</v>
          </cell>
          <cell r="O2574">
            <v>0</v>
          </cell>
          <cell r="P2574">
            <v>-0.74199999999999999</v>
          </cell>
          <cell r="Q2574">
            <v>603.55717358901643</v>
          </cell>
          <cell r="R2574">
            <v>307.51373277831146</v>
          </cell>
          <cell r="S2574">
            <v>0</v>
          </cell>
        </row>
        <row r="2575">
          <cell r="B2575" t="str">
            <v>21010TAN200TM410</v>
          </cell>
          <cell r="I2575">
            <v>30.225799973064646</v>
          </cell>
          <cell r="J2575">
            <v>0</v>
          </cell>
          <cell r="K2575">
            <v>30.225799973064646</v>
          </cell>
          <cell r="L2575">
            <v>30.225799973064646</v>
          </cell>
          <cell r="M2575">
            <v>0</v>
          </cell>
          <cell r="N2575">
            <v>0</v>
          </cell>
          <cell r="O2575">
            <v>0</v>
          </cell>
          <cell r="P2575">
            <v>0</v>
          </cell>
          <cell r="Q2575">
            <v>0</v>
          </cell>
          <cell r="R2575">
            <v>30.225799973064646</v>
          </cell>
          <cell r="S2575">
            <v>0</v>
          </cell>
        </row>
        <row r="2576">
          <cell r="B2576" t="str">
            <v>21010AllUD3M410</v>
          </cell>
          <cell r="I2576">
            <v>30.225799973064646</v>
          </cell>
          <cell r="J2576">
            <v>0</v>
          </cell>
          <cell r="K2576">
            <v>30.225799973064646</v>
          </cell>
          <cell r="L2576">
            <v>30.225799973064646</v>
          </cell>
          <cell r="M2576">
            <v>0</v>
          </cell>
          <cell r="N2576">
            <v>0</v>
          </cell>
          <cell r="O2576">
            <v>0</v>
          </cell>
          <cell r="P2576">
            <v>0</v>
          </cell>
          <cell r="Q2576">
            <v>0</v>
          </cell>
          <cell r="R2576">
            <v>30.225799973064646</v>
          </cell>
          <cell r="S2576">
            <v>0</v>
          </cell>
        </row>
        <row r="2577">
          <cell r="B2577" t="str">
            <v>21010TAN140TM410</v>
          </cell>
          <cell r="I2577">
            <v>0</v>
          </cell>
          <cell r="J2577">
            <v>0</v>
          </cell>
          <cell r="K2577">
            <v>0</v>
          </cell>
          <cell r="L2577">
            <v>0</v>
          </cell>
          <cell r="M2577">
            <v>0</v>
          </cell>
          <cell r="N2577">
            <v>0</v>
          </cell>
          <cell r="O2577">
            <v>0</v>
          </cell>
          <cell r="P2577">
            <v>0</v>
          </cell>
          <cell r="Q2577">
            <v>0</v>
          </cell>
          <cell r="R2577">
            <v>0</v>
          </cell>
          <cell r="S2577">
            <v>0</v>
          </cell>
        </row>
        <row r="2578">
          <cell r="B2578" t="str">
            <v>21010TAN141TM410</v>
          </cell>
          <cell r="I2578">
            <v>0</v>
          </cell>
          <cell r="J2578">
            <v>0</v>
          </cell>
          <cell r="K2578">
            <v>0</v>
          </cell>
          <cell r="L2578">
            <v>0</v>
          </cell>
          <cell r="M2578">
            <v>0</v>
          </cell>
          <cell r="N2578">
            <v>0</v>
          </cell>
          <cell r="O2578">
            <v>0</v>
          </cell>
          <cell r="P2578">
            <v>0</v>
          </cell>
          <cell r="Q2578">
            <v>0</v>
          </cell>
          <cell r="R2578">
            <v>0</v>
          </cell>
          <cell r="S2578">
            <v>0</v>
          </cell>
        </row>
        <row r="2579">
          <cell r="B2579" t="str">
            <v>21010TAN142TM410</v>
          </cell>
          <cell r="I2579">
            <v>0</v>
          </cell>
          <cell r="J2579">
            <v>0</v>
          </cell>
          <cell r="K2579">
            <v>0</v>
          </cell>
          <cell r="L2579">
            <v>0</v>
          </cell>
          <cell r="M2579">
            <v>0</v>
          </cell>
          <cell r="N2579">
            <v>0</v>
          </cell>
          <cell r="O2579">
            <v>0</v>
          </cell>
          <cell r="P2579">
            <v>0</v>
          </cell>
          <cell r="Q2579">
            <v>0</v>
          </cell>
          <cell r="R2579">
            <v>0</v>
          </cell>
          <cell r="S2579">
            <v>0</v>
          </cell>
        </row>
        <row r="2580">
          <cell r="B2580" t="str">
            <v>21010TAN150M410</v>
          </cell>
          <cell r="I2580">
            <v>25.485498496767292</v>
          </cell>
          <cell r="J2580">
            <v>0</v>
          </cell>
          <cell r="K2580">
            <v>25.485498496767292</v>
          </cell>
          <cell r="L2580">
            <v>25.485498496767292</v>
          </cell>
          <cell r="M2580">
            <v>0</v>
          </cell>
          <cell r="N2580">
            <v>0</v>
          </cell>
          <cell r="O2580">
            <v>0</v>
          </cell>
          <cell r="P2580">
            <v>0</v>
          </cell>
          <cell r="Q2580">
            <v>0</v>
          </cell>
          <cell r="R2580">
            <v>25.485498496767292</v>
          </cell>
          <cell r="S2580">
            <v>0</v>
          </cell>
        </row>
        <row r="2581">
          <cell r="B2581" t="str">
            <v>21010TAN180TM410</v>
          </cell>
          <cell r="I2581">
            <v>4.429292616297352</v>
          </cell>
          <cell r="J2581">
            <v>0</v>
          </cell>
          <cell r="K2581">
            <v>4.429292616297352</v>
          </cell>
          <cell r="L2581">
            <v>4.429292616297352</v>
          </cell>
          <cell r="M2581">
            <v>0</v>
          </cell>
          <cell r="N2581">
            <v>0</v>
          </cell>
          <cell r="O2581">
            <v>0</v>
          </cell>
          <cell r="P2581">
            <v>0</v>
          </cell>
          <cell r="Q2581">
            <v>0</v>
          </cell>
          <cell r="R2581">
            <v>4.429292616297352</v>
          </cell>
          <cell r="S2581">
            <v>0</v>
          </cell>
        </row>
        <row r="2582">
          <cell r="B2582" t="str">
            <v>21010TAN190M410</v>
          </cell>
          <cell r="I2582">
            <v>0.31100886</v>
          </cell>
          <cell r="J2582">
            <v>0</v>
          </cell>
          <cell r="K2582">
            <v>0.31100886</v>
          </cell>
          <cell r="L2582">
            <v>0.31100886</v>
          </cell>
          <cell r="M2582">
            <v>0</v>
          </cell>
          <cell r="N2582">
            <v>0</v>
          </cell>
          <cell r="O2582">
            <v>0</v>
          </cell>
          <cell r="P2582">
            <v>0</v>
          </cell>
          <cell r="Q2582">
            <v>0</v>
          </cell>
          <cell r="R2582">
            <v>0.31100886</v>
          </cell>
          <cell r="S2582">
            <v>0</v>
          </cell>
        </row>
        <row r="2583">
          <cell r="B2583" t="str">
            <v>21120TAN200TM100C</v>
          </cell>
          <cell r="I2583">
            <v>-3693.5937527063397</v>
          </cell>
          <cell r="J2583">
            <v>0</v>
          </cell>
          <cell r="K2583">
            <v>-3693.5937527063397</v>
          </cell>
          <cell r="L2583">
            <v>-3315.0327365061385</v>
          </cell>
          <cell r="M2583">
            <v>-343.84775136060364</v>
          </cell>
          <cell r="N2583">
            <v>-28.106202381293322</v>
          </cell>
          <cell r="O2583">
            <v>-6.6070624583041315</v>
          </cell>
          <cell r="P2583">
            <v>0</v>
          </cell>
          <cell r="Q2583">
            <v>-3079.2220361399527</v>
          </cell>
          <cell r="R2583">
            <v>-235.81070036618559</v>
          </cell>
          <cell r="S2583">
            <v>0</v>
          </cell>
        </row>
        <row r="2584">
          <cell r="B2584" t="str">
            <v>21120AllUD3M100C</v>
          </cell>
          <cell r="I2584">
            <v>-3693.5937527063397</v>
          </cell>
          <cell r="J2584">
            <v>0</v>
          </cell>
          <cell r="K2584">
            <v>-3693.5937527063397</v>
          </cell>
          <cell r="L2584">
            <v>-3315.0327365061385</v>
          </cell>
          <cell r="M2584">
            <v>-343.84775136060364</v>
          </cell>
          <cell r="N2584">
            <v>-28.106202381293322</v>
          </cell>
          <cell r="O2584">
            <v>-6.6070624583041306</v>
          </cell>
          <cell r="P2584">
            <v>0</v>
          </cell>
          <cell r="Q2584">
            <v>-3079.2220361399527</v>
          </cell>
          <cell r="R2584">
            <v>-235.81070036618559</v>
          </cell>
          <cell r="S2584">
            <v>0</v>
          </cell>
        </row>
        <row r="2585">
          <cell r="B2585" t="str">
            <v>21120TAN140TM100C</v>
          </cell>
          <cell r="I2585">
            <v>-2927.6090109778365</v>
          </cell>
          <cell r="J2585">
            <v>0</v>
          </cell>
          <cell r="K2585">
            <v>-2927.6090109778365</v>
          </cell>
          <cell r="L2585">
            <v>-2882.4462670787252</v>
          </cell>
          <cell r="M2585">
            <v>-23.867922097974024</v>
          </cell>
          <cell r="N2585">
            <v>-21.294821801136994</v>
          </cell>
          <cell r="O2585">
            <v>0</v>
          </cell>
          <cell r="P2585">
            <v>0</v>
          </cell>
          <cell r="Q2585">
            <v>-2841.2226895223557</v>
          </cell>
          <cell r="R2585">
            <v>-41.223577556369861</v>
          </cell>
          <cell r="S2585">
            <v>0</v>
          </cell>
        </row>
        <row r="2586">
          <cell r="B2586" t="str">
            <v>21120TAN141TM100C</v>
          </cell>
          <cell r="I2586">
            <v>0</v>
          </cell>
          <cell r="J2586">
            <v>0</v>
          </cell>
          <cell r="K2586">
            <v>0</v>
          </cell>
          <cell r="L2586">
            <v>0</v>
          </cell>
          <cell r="M2586">
            <v>0</v>
          </cell>
          <cell r="N2586">
            <v>0</v>
          </cell>
          <cell r="O2586">
            <v>0</v>
          </cell>
          <cell r="P2586">
            <v>0</v>
          </cell>
          <cell r="Q2586">
            <v>0</v>
          </cell>
          <cell r="R2586">
            <v>0</v>
          </cell>
          <cell r="S2586">
            <v>0</v>
          </cell>
        </row>
        <row r="2587">
          <cell r="B2587" t="str">
            <v>21120TAN142TM100C</v>
          </cell>
          <cell r="I2587">
            <v>-2927.6090109778365</v>
          </cell>
          <cell r="J2587">
            <v>0</v>
          </cell>
          <cell r="K2587">
            <v>-2927.6090109778365</v>
          </cell>
          <cell r="L2587">
            <v>-2882.4462670787252</v>
          </cell>
          <cell r="M2587">
            <v>-23.867922097974024</v>
          </cell>
          <cell r="N2587">
            <v>-21.294821801136994</v>
          </cell>
          <cell r="O2587">
            <v>0</v>
          </cell>
          <cell r="P2587">
            <v>0</v>
          </cell>
          <cell r="Q2587">
            <v>-2841.2226895223557</v>
          </cell>
          <cell r="R2587">
            <v>-41.223577556369861</v>
          </cell>
          <cell r="S2587">
            <v>0</v>
          </cell>
        </row>
        <row r="2588">
          <cell r="B2588" t="str">
            <v>21120TAN150M100C</v>
          </cell>
          <cell r="I2588">
            <v>-49.819745047981037</v>
          </cell>
          <cell r="J2588">
            <v>0</v>
          </cell>
          <cell r="K2588">
            <v>-49.819745047981037</v>
          </cell>
          <cell r="L2588">
            <v>-33.714131922664222</v>
          </cell>
          <cell r="M2588">
            <v>-16.102348485316817</v>
          </cell>
          <cell r="N2588">
            <v>-3.2646400000000001E-3</v>
          </cell>
          <cell r="O2588">
            <v>0</v>
          </cell>
          <cell r="P2588">
            <v>0</v>
          </cell>
          <cell r="Q2588">
            <v>-25.996057730252776</v>
          </cell>
          <cell r="R2588">
            <v>-7.7180741924114447</v>
          </cell>
          <cell r="S2588">
            <v>0</v>
          </cell>
        </row>
        <row r="2589">
          <cell r="B2589" t="str">
            <v>21120TAN180TM100C</v>
          </cell>
          <cell r="I2589">
            <v>-716.16499668052188</v>
          </cell>
          <cell r="J2589">
            <v>0</v>
          </cell>
          <cell r="K2589">
            <v>-716.16499668052188</v>
          </cell>
          <cell r="L2589">
            <v>-398.8723375047486</v>
          </cell>
          <cell r="M2589">
            <v>-303.87748077731277</v>
          </cell>
          <cell r="N2589">
            <v>-6.8081159401563296</v>
          </cell>
          <cell r="O2589">
            <v>-6.6070624583041315</v>
          </cell>
          <cell r="P2589">
            <v>0</v>
          </cell>
          <cell r="Q2589">
            <v>-212.0032888873443</v>
          </cell>
          <cell r="R2589">
            <v>-186.86904861740427</v>
          </cell>
          <cell r="S2589">
            <v>0</v>
          </cell>
        </row>
        <row r="2590">
          <cell r="B2590" t="str">
            <v>21120TAN190M100C</v>
          </cell>
          <cell r="I2590">
            <v>0</v>
          </cell>
          <cell r="J2590">
            <v>0</v>
          </cell>
          <cell r="K2590">
            <v>0</v>
          </cell>
          <cell r="L2590">
            <v>0</v>
          </cell>
          <cell r="M2590">
            <v>0</v>
          </cell>
          <cell r="N2590">
            <v>0</v>
          </cell>
          <cell r="O2590">
            <v>0</v>
          </cell>
          <cell r="P2590">
            <v>0</v>
          </cell>
          <cell r="Q2590">
            <v>0</v>
          </cell>
          <cell r="R2590">
            <v>0</v>
          </cell>
          <cell r="S2590">
            <v>0</v>
          </cell>
        </row>
        <row r="2591">
          <cell r="B2591" t="str">
            <v>62060TTAN200TM100C</v>
          </cell>
          <cell r="I2591">
            <v>-26844.135182181315</v>
          </cell>
          <cell r="J2591">
            <v>0</v>
          </cell>
          <cell r="K2591">
            <v>-26844.135182181315</v>
          </cell>
          <cell r="L2591">
            <v>-21433.584576905592</v>
          </cell>
          <cell r="M2591">
            <v>-2388.1488446573676</v>
          </cell>
          <cell r="N2591">
            <v>-3012.8031263046837</v>
          </cell>
          <cell r="O2591">
            <v>-115.84879820617749</v>
          </cell>
          <cell r="P2591">
            <v>106.25016389250187</v>
          </cell>
          <cell r="Q2591">
            <v>-21018.415561396891</v>
          </cell>
          <cell r="R2591">
            <v>-415.16901550870409</v>
          </cell>
          <cell r="S2591">
            <v>0</v>
          </cell>
        </row>
        <row r="2592">
          <cell r="B2592" t="str">
            <v>62060TAllUD3M100C</v>
          </cell>
          <cell r="I2592">
            <v>-26844.135182181315</v>
          </cell>
          <cell r="J2592">
            <v>0</v>
          </cell>
          <cell r="K2592">
            <v>-26844.135182181315</v>
          </cell>
          <cell r="L2592">
            <v>-21433.584576905592</v>
          </cell>
          <cell r="M2592">
            <v>-2388.1488446573676</v>
          </cell>
          <cell r="N2592">
            <v>-3012.8031263046837</v>
          </cell>
          <cell r="O2592">
            <v>-115.84879820617749</v>
          </cell>
          <cell r="P2592">
            <v>106.25016389250187</v>
          </cell>
          <cell r="Q2592">
            <v>-21018.415561396891</v>
          </cell>
          <cell r="R2592">
            <v>-415.16901550870409</v>
          </cell>
          <cell r="S2592">
            <v>0</v>
          </cell>
        </row>
        <row r="2593">
          <cell r="B2593" t="str">
            <v>62060TTAN140TM100C</v>
          </cell>
          <cell r="I2593">
            <v>-23238.68788996237</v>
          </cell>
          <cell r="J2593">
            <v>0</v>
          </cell>
          <cell r="K2593">
            <v>-23238.68788996237</v>
          </cell>
          <cell r="L2593">
            <v>-19824.911010206455</v>
          </cell>
          <cell r="M2593">
            <v>-725.93849872477847</v>
          </cell>
          <cell r="N2593">
            <v>-2797.1802278869013</v>
          </cell>
          <cell r="O2593">
            <v>0</v>
          </cell>
          <cell r="P2593">
            <v>109.3418468557674</v>
          </cell>
          <cell r="Q2593">
            <v>-19755.186681559684</v>
          </cell>
          <cell r="R2593">
            <v>-69.724328646772221</v>
          </cell>
          <cell r="S2593">
            <v>0</v>
          </cell>
        </row>
        <row r="2594">
          <cell r="B2594" t="str">
            <v>62060TTAN141TM100C</v>
          </cell>
          <cell r="I2594">
            <v>0</v>
          </cell>
          <cell r="J2594">
            <v>0</v>
          </cell>
          <cell r="K2594">
            <v>0</v>
          </cell>
          <cell r="L2594">
            <v>0</v>
          </cell>
          <cell r="M2594">
            <v>0</v>
          </cell>
          <cell r="N2594">
            <v>0</v>
          </cell>
          <cell r="O2594">
            <v>0</v>
          </cell>
          <cell r="P2594">
            <v>0</v>
          </cell>
          <cell r="Q2594">
            <v>0</v>
          </cell>
          <cell r="R2594">
            <v>0</v>
          </cell>
          <cell r="S2594">
            <v>0</v>
          </cell>
        </row>
        <row r="2595">
          <cell r="B2595" t="str">
            <v>62060TTAN142TM100C</v>
          </cell>
          <cell r="I2595">
            <v>-23238.68788996237</v>
          </cell>
          <cell r="J2595">
            <v>0</v>
          </cell>
          <cell r="K2595">
            <v>-23238.68788996237</v>
          </cell>
          <cell r="L2595">
            <v>-19824.911010206455</v>
          </cell>
          <cell r="M2595">
            <v>-725.93849872477847</v>
          </cell>
          <cell r="N2595">
            <v>-2797.1802278869013</v>
          </cell>
          <cell r="O2595">
            <v>0</v>
          </cell>
          <cell r="P2595">
            <v>109.3418468557674</v>
          </cell>
          <cell r="Q2595">
            <v>-19755.186681559684</v>
          </cell>
          <cell r="R2595">
            <v>-69.724328646772221</v>
          </cell>
          <cell r="S2595">
            <v>0</v>
          </cell>
        </row>
        <row r="2596">
          <cell r="B2596" t="str">
            <v>62060TTAN150M100C</v>
          </cell>
          <cell r="I2596">
            <v>-3129.9561844985833</v>
          </cell>
          <cell r="J2596">
            <v>0</v>
          </cell>
          <cell r="K2596">
            <v>-3129.9561844985833</v>
          </cell>
          <cell r="L2596">
            <v>-1397.9710246387106</v>
          </cell>
          <cell r="M2596">
            <v>-1560.3534925278852</v>
          </cell>
          <cell r="N2596">
            <v>-170.64365693198772</v>
          </cell>
          <cell r="O2596">
            <v>-0.98801040000000007</v>
          </cell>
          <cell r="P2596">
            <v>0</v>
          </cell>
          <cell r="Q2596">
            <v>-1190.8244528002242</v>
          </cell>
          <cell r="R2596">
            <v>-207.14657183848641</v>
          </cell>
          <cell r="S2596">
            <v>0</v>
          </cell>
        </row>
        <row r="2597">
          <cell r="B2597" t="str">
            <v>62060TTAN180TM100C</v>
          </cell>
          <cell r="I2597">
            <v>-472.06352236004028</v>
          </cell>
          <cell r="J2597">
            <v>0</v>
          </cell>
          <cell r="K2597">
            <v>-472.06352236004028</v>
          </cell>
          <cell r="L2597">
            <v>-210.70254206042759</v>
          </cell>
          <cell r="M2597">
            <v>-98.429267924375566</v>
          </cell>
          <cell r="N2597">
            <v>-44.979241605794115</v>
          </cell>
          <cell r="O2597">
            <v>-114.86078780617748</v>
          </cell>
          <cell r="P2597">
            <v>-3.0916829632655132</v>
          </cell>
          <cell r="Q2597">
            <v>-72.404427036982099</v>
          </cell>
          <cell r="R2597">
            <v>-138.29811502344546</v>
          </cell>
          <cell r="S2597">
            <v>0</v>
          </cell>
        </row>
        <row r="2598">
          <cell r="B2598" t="str">
            <v>62060TTAN190M100C</v>
          </cell>
          <cell r="I2598">
            <v>-3.427585360328254</v>
          </cell>
          <cell r="J2598">
            <v>0</v>
          </cell>
          <cell r="K2598">
            <v>-3.427585360328254</v>
          </cell>
          <cell r="L2598">
            <v>0</v>
          </cell>
          <cell r="M2598">
            <v>-3.4275854803282537</v>
          </cell>
          <cell r="N2598">
            <v>1.1999999999999999E-7</v>
          </cell>
          <cell r="O2598">
            <v>0</v>
          </cell>
          <cell r="P2598">
            <v>0</v>
          </cell>
          <cell r="Q2598">
            <v>0</v>
          </cell>
          <cell r="R2598">
            <v>0</v>
          </cell>
          <cell r="S2598">
            <v>0</v>
          </cell>
        </row>
        <row r="2599">
          <cell r="B2599" t="str">
            <v>62060TTAN200TM130</v>
          </cell>
          <cell r="I2599">
            <v>-2337.4974096557853</v>
          </cell>
          <cell r="J2599">
            <v>0</v>
          </cell>
          <cell r="K2599">
            <v>-2337.4974096557853</v>
          </cell>
          <cell r="L2599">
            <v>-1945.6597904482928</v>
          </cell>
          <cell r="M2599">
            <v>-333.9409065204303</v>
          </cell>
          <cell r="N2599">
            <v>-65.071056815494757</v>
          </cell>
          <cell r="O2599">
            <v>-4.2797488766205598</v>
          </cell>
          <cell r="P2599">
            <v>11.454093005053235</v>
          </cell>
          <cell r="Q2599">
            <v>-1876.8074304291283</v>
          </cell>
          <cell r="R2599">
            <v>-68.852360019164294</v>
          </cell>
          <cell r="S2599">
            <v>0</v>
          </cell>
        </row>
        <row r="2600">
          <cell r="B2600" t="str">
            <v>62060TAllUD3M130</v>
          </cell>
          <cell r="I2600">
            <v>-2337.4974096557853</v>
          </cell>
          <cell r="J2600">
            <v>0</v>
          </cell>
          <cell r="K2600">
            <v>-2337.4974096557853</v>
          </cell>
          <cell r="L2600">
            <v>-1945.6597904482928</v>
          </cell>
          <cell r="M2600">
            <v>-333.9409065204303</v>
          </cell>
          <cell r="N2600">
            <v>-65.071056815494757</v>
          </cell>
          <cell r="O2600">
            <v>-4.2797488766205598</v>
          </cell>
          <cell r="P2600">
            <v>11.454093005053235</v>
          </cell>
          <cell r="Q2600">
            <v>-1876.8074304291283</v>
          </cell>
          <cell r="R2600">
            <v>-68.852360019164294</v>
          </cell>
          <cell r="S2600">
            <v>0</v>
          </cell>
        </row>
        <row r="2601">
          <cell r="B2601" t="str">
            <v>62060TTAN140TM130</v>
          </cell>
          <cell r="I2601">
            <v>-1892.1583076553045</v>
          </cell>
          <cell r="J2601">
            <v>0</v>
          </cell>
          <cell r="K2601">
            <v>-1892.1583076553045</v>
          </cell>
          <cell r="L2601">
            <v>-1752.9107890684045</v>
          </cell>
          <cell r="M2601">
            <v>-99.087234835039681</v>
          </cell>
          <cell r="N2601">
            <v>-51.545236942940328</v>
          </cell>
          <cell r="O2601">
            <v>0</v>
          </cell>
          <cell r="P2601">
            <v>11.384953191079926</v>
          </cell>
          <cell r="Q2601">
            <v>-1732.1849691469881</v>
          </cell>
          <cell r="R2601">
            <v>-20.725819921416388</v>
          </cell>
          <cell r="S2601">
            <v>0</v>
          </cell>
        </row>
        <row r="2602">
          <cell r="B2602" t="str">
            <v>62060TTAN141TM130</v>
          </cell>
          <cell r="I2602">
            <v>0</v>
          </cell>
          <cell r="J2602">
            <v>0</v>
          </cell>
          <cell r="K2602">
            <v>0</v>
          </cell>
          <cell r="L2602">
            <v>0</v>
          </cell>
          <cell r="M2602">
            <v>0</v>
          </cell>
          <cell r="N2602">
            <v>0</v>
          </cell>
          <cell r="O2602">
            <v>0</v>
          </cell>
          <cell r="P2602">
            <v>0</v>
          </cell>
          <cell r="Q2602">
            <v>0</v>
          </cell>
          <cell r="R2602">
            <v>0</v>
          </cell>
          <cell r="S2602">
            <v>0</v>
          </cell>
        </row>
        <row r="2603">
          <cell r="B2603" t="str">
            <v>62060TTAN142TM130</v>
          </cell>
          <cell r="I2603">
            <v>-1892.1583076553045</v>
          </cell>
          <cell r="J2603">
            <v>0</v>
          </cell>
          <cell r="K2603">
            <v>-1892.1583076553045</v>
          </cell>
          <cell r="L2603">
            <v>-1752.9107890684045</v>
          </cell>
          <cell r="M2603">
            <v>-99.087234835039681</v>
          </cell>
          <cell r="N2603">
            <v>-51.545236942940328</v>
          </cell>
          <cell r="O2603">
            <v>0</v>
          </cell>
          <cell r="P2603">
            <v>11.384953191079926</v>
          </cell>
          <cell r="Q2603">
            <v>-1732.1849691469881</v>
          </cell>
          <cell r="R2603">
            <v>-20.725819921416388</v>
          </cell>
          <cell r="S2603">
            <v>0</v>
          </cell>
        </row>
        <row r="2604">
          <cell r="B2604" t="str">
            <v>62060TTAN150M130</v>
          </cell>
          <cell r="I2604">
            <v>-402.96655920543117</v>
          </cell>
          <cell r="J2604">
            <v>0</v>
          </cell>
          <cell r="K2604">
            <v>-402.96655920543117</v>
          </cell>
          <cell r="L2604">
            <v>-167.81248841311719</v>
          </cell>
          <cell r="M2604">
            <v>-223.47858919252118</v>
          </cell>
          <cell r="N2604">
            <v>-11.675481599792752</v>
          </cell>
          <cell r="O2604">
            <v>0</v>
          </cell>
          <cell r="P2604">
            <v>0</v>
          </cell>
          <cell r="Q2604">
            <v>-131.70489704212264</v>
          </cell>
          <cell r="R2604">
            <v>-36.107591370994555</v>
          </cell>
          <cell r="S2604">
            <v>0</v>
          </cell>
        </row>
        <row r="2605">
          <cell r="B2605" t="str">
            <v>62060TTAN180TM130</v>
          </cell>
          <cell r="I2605">
            <v>-42.372542795049483</v>
          </cell>
          <cell r="J2605">
            <v>0</v>
          </cell>
          <cell r="K2605">
            <v>-42.372542795049483</v>
          </cell>
          <cell r="L2605">
            <v>-24.936512966771097</v>
          </cell>
          <cell r="M2605">
            <v>-11.375082492869463</v>
          </cell>
          <cell r="N2605">
            <v>-1.8503382727616768</v>
          </cell>
          <cell r="O2605">
            <v>-4.2797488766205598</v>
          </cell>
          <cell r="P2605">
            <v>6.9139813973309996E-2</v>
          </cell>
          <cell r="Q2605">
            <v>-12.917564240017743</v>
          </cell>
          <cell r="R2605">
            <v>-12.018948726753353</v>
          </cell>
          <cell r="S2605">
            <v>0</v>
          </cell>
        </row>
        <row r="2606">
          <cell r="B2606" t="str">
            <v>62060TTAN190M130</v>
          </cell>
          <cell r="I2606">
            <v>0</v>
          </cell>
          <cell r="J2606">
            <v>0</v>
          </cell>
          <cell r="K2606">
            <v>0</v>
          </cell>
          <cell r="L2606">
            <v>0</v>
          </cell>
          <cell r="M2606">
            <v>0</v>
          </cell>
          <cell r="N2606">
            <v>0</v>
          </cell>
          <cell r="O2606">
            <v>0</v>
          </cell>
          <cell r="P2606">
            <v>0</v>
          </cell>
          <cell r="Q2606">
            <v>0</v>
          </cell>
          <cell r="R2606">
            <v>0</v>
          </cell>
          <cell r="S2606">
            <v>0</v>
          </cell>
        </row>
        <row r="2607">
          <cell r="B2607" t="str">
            <v>62060TTAN200TM175</v>
          </cell>
          <cell r="I2607">
            <v>-347.78069599342723</v>
          </cell>
          <cell r="J2607">
            <v>0</v>
          </cell>
          <cell r="K2607">
            <v>-347.78069599342723</v>
          </cell>
          <cell r="L2607">
            <v>-0.46125664346735901</v>
          </cell>
          <cell r="M2607">
            <v>-36.376163202821445</v>
          </cell>
          <cell r="N2607">
            <v>-310.94327614713836</v>
          </cell>
          <cell r="O2607">
            <v>0</v>
          </cell>
          <cell r="P2607">
            <v>0</v>
          </cell>
          <cell r="Q2607">
            <v>0</v>
          </cell>
          <cell r="R2607">
            <v>-0.46125664346735901</v>
          </cell>
          <cell r="S2607">
            <v>0</v>
          </cell>
        </row>
        <row r="2608">
          <cell r="B2608" t="str">
            <v>62060TAllUD3M175</v>
          </cell>
          <cell r="I2608">
            <v>-347.78069599342723</v>
          </cell>
          <cell r="J2608">
            <v>0</v>
          </cell>
          <cell r="K2608">
            <v>-347.78069599342723</v>
          </cell>
          <cell r="L2608">
            <v>-0.46125664346735901</v>
          </cell>
          <cell r="M2608">
            <v>-36.376163202821445</v>
          </cell>
          <cell r="N2608">
            <v>-310.94327614713836</v>
          </cell>
          <cell r="O2608">
            <v>0</v>
          </cell>
          <cell r="P2608">
            <v>0</v>
          </cell>
          <cell r="Q2608">
            <v>0</v>
          </cell>
          <cell r="R2608">
            <v>-0.46125664346735901</v>
          </cell>
          <cell r="S2608">
            <v>0</v>
          </cell>
        </row>
        <row r="2609">
          <cell r="B2609" t="str">
            <v>62060TTAN140TM175</v>
          </cell>
          <cell r="I2609">
            <v>-307.40606539586605</v>
          </cell>
          <cell r="J2609">
            <v>0</v>
          </cell>
          <cell r="K2609">
            <v>-307.40606539586605</v>
          </cell>
          <cell r="L2609">
            <v>0</v>
          </cell>
          <cell r="M2609">
            <v>0</v>
          </cell>
          <cell r="N2609">
            <v>-307.40606539586605</v>
          </cell>
          <cell r="O2609">
            <v>0</v>
          </cell>
          <cell r="P2609">
            <v>0</v>
          </cell>
          <cell r="Q2609">
            <v>0</v>
          </cell>
          <cell r="R2609">
            <v>0</v>
          </cell>
          <cell r="S2609">
            <v>0</v>
          </cell>
        </row>
        <row r="2610">
          <cell r="B2610" t="str">
            <v>62060TTAN141TM175</v>
          </cell>
          <cell r="I2610">
            <v>0</v>
          </cell>
          <cell r="J2610">
            <v>0</v>
          </cell>
          <cell r="K2610">
            <v>0</v>
          </cell>
          <cell r="L2610">
            <v>0</v>
          </cell>
          <cell r="M2610">
            <v>0</v>
          </cell>
          <cell r="N2610">
            <v>0</v>
          </cell>
          <cell r="O2610">
            <v>0</v>
          </cell>
          <cell r="P2610">
            <v>0</v>
          </cell>
          <cell r="Q2610">
            <v>0</v>
          </cell>
          <cell r="R2610">
            <v>0</v>
          </cell>
          <cell r="S2610">
            <v>0</v>
          </cell>
        </row>
        <row r="2611">
          <cell r="B2611" t="str">
            <v>62060TTAN142TM175</v>
          </cell>
          <cell r="I2611">
            <v>-307.40606539586605</v>
          </cell>
          <cell r="J2611">
            <v>0</v>
          </cell>
          <cell r="K2611">
            <v>-307.40606539586605</v>
          </cell>
          <cell r="L2611">
            <v>0</v>
          </cell>
          <cell r="M2611">
            <v>0</v>
          </cell>
          <cell r="N2611">
            <v>-307.40606539586605</v>
          </cell>
          <cell r="O2611">
            <v>0</v>
          </cell>
          <cell r="P2611">
            <v>0</v>
          </cell>
          <cell r="Q2611">
            <v>0</v>
          </cell>
          <cell r="R2611">
            <v>0</v>
          </cell>
          <cell r="S2611">
            <v>0</v>
          </cell>
        </row>
        <row r="2612">
          <cell r="B2612" t="str">
            <v>62060TTAN150M175</v>
          </cell>
          <cell r="I2612">
            <v>-40.253698879362361</v>
          </cell>
          <cell r="J2612">
            <v>0</v>
          </cell>
          <cell r="K2612">
            <v>-40.253698879362361</v>
          </cell>
          <cell r="L2612">
            <v>-0.44123608140098897</v>
          </cell>
          <cell r="M2612">
            <v>-36.275252046689076</v>
          </cell>
          <cell r="N2612">
            <v>-3.5372107512722919</v>
          </cell>
          <cell r="O2612">
            <v>0</v>
          </cell>
          <cell r="P2612">
            <v>0</v>
          </cell>
          <cell r="Q2612">
            <v>0</v>
          </cell>
          <cell r="R2612">
            <v>-0.44123608140098897</v>
          </cell>
          <cell r="S2612">
            <v>0</v>
          </cell>
        </row>
        <row r="2613">
          <cell r="B2613" t="str">
            <v>62060TTAN180TM175</v>
          </cell>
          <cell r="I2613">
            <v>-3.6058643543298997E-2</v>
          </cell>
          <cell r="J2613">
            <v>0</v>
          </cell>
          <cell r="K2613">
            <v>-3.6058643543298997E-2</v>
          </cell>
          <cell r="L2613">
            <v>-2.0020562066369998E-2</v>
          </cell>
          <cell r="M2613">
            <v>-1.6038081476928999E-2</v>
          </cell>
          <cell r="N2613">
            <v>0</v>
          </cell>
          <cell r="O2613">
            <v>0</v>
          </cell>
          <cell r="P2613">
            <v>0</v>
          </cell>
          <cell r="Q2613">
            <v>0</v>
          </cell>
          <cell r="R2613">
            <v>-2.0020562066369998E-2</v>
          </cell>
          <cell r="S2613">
            <v>0</v>
          </cell>
        </row>
        <row r="2614">
          <cell r="B2614" t="str">
            <v>62060TTAN190M175</v>
          </cell>
          <cell r="I2614">
            <v>-8.4873074655438002E-2</v>
          </cell>
          <cell r="J2614">
            <v>0</v>
          </cell>
          <cell r="K2614">
            <v>-8.4873074655438002E-2</v>
          </cell>
          <cell r="L2614">
            <v>0</v>
          </cell>
          <cell r="M2614">
            <v>-8.4873074655438002E-2</v>
          </cell>
          <cell r="N2614">
            <v>0</v>
          </cell>
          <cell r="O2614">
            <v>0</v>
          </cell>
          <cell r="P2614">
            <v>0</v>
          </cell>
          <cell r="Q2614">
            <v>0</v>
          </cell>
          <cell r="R2614">
            <v>0</v>
          </cell>
          <cell r="S2614">
            <v>0</v>
          </cell>
        </row>
        <row r="2615">
          <cell r="B2615" t="str">
            <v>62060TTAN200TM177</v>
          </cell>
          <cell r="I2615">
            <v>0</v>
          </cell>
          <cell r="J2615">
            <v>0</v>
          </cell>
          <cell r="K2615">
            <v>0</v>
          </cell>
          <cell r="L2615">
            <v>0</v>
          </cell>
          <cell r="M2615">
            <v>0</v>
          </cell>
          <cell r="N2615">
            <v>0</v>
          </cell>
          <cell r="O2615">
            <v>0</v>
          </cell>
          <cell r="P2615">
            <v>0</v>
          </cell>
          <cell r="Q2615">
            <v>0</v>
          </cell>
          <cell r="R2615">
            <v>0</v>
          </cell>
          <cell r="S2615">
            <v>0</v>
          </cell>
        </row>
        <row r="2616">
          <cell r="B2616" t="str">
            <v>62060TAllUD3M177</v>
          </cell>
          <cell r="I2616">
            <v>0</v>
          </cell>
          <cell r="J2616">
            <v>0</v>
          </cell>
          <cell r="K2616">
            <v>0</v>
          </cell>
          <cell r="L2616">
            <v>0</v>
          </cell>
          <cell r="M2616">
            <v>0</v>
          </cell>
          <cell r="N2616">
            <v>0</v>
          </cell>
          <cell r="O2616">
            <v>0</v>
          </cell>
          <cell r="P2616">
            <v>0</v>
          </cell>
          <cell r="Q2616">
            <v>0</v>
          </cell>
          <cell r="R2616">
            <v>0</v>
          </cell>
          <cell r="S2616">
            <v>0</v>
          </cell>
        </row>
        <row r="2617">
          <cell r="B2617" t="str">
            <v>62060TTAN140TM177</v>
          </cell>
          <cell r="I2617">
            <v>0</v>
          </cell>
          <cell r="J2617">
            <v>0</v>
          </cell>
          <cell r="K2617">
            <v>0</v>
          </cell>
          <cell r="L2617">
            <v>0</v>
          </cell>
          <cell r="M2617">
            <v>0</v>
          </cell>
          <cell r="N2617">
            <v>0</v>
          </cell>
          <cell r="O2617">
            <v>0</v>
          </cell>
          <cell r="P2617">
            <v>0</v>
          </cell>
          <cell r="Q2617">
            <v>0</v>
          </cell>
          <cell r="R2617">
            <v>0</v>
          </cell>
          <cell r="S2617">
            <v>0</v>
          </cell>
        </row>
        <row r="2618">
          <cell r="B2618" t="str">
            <v>62060TTAN141TM177</v>
          </cell>
          <cell r="I2618">
            <v>0</v>
          </cell>
          <cell r="J2618">
            <v>0</v>
          </cell>
          <cell r="K2618">
            <v>0</v>
          </cell>
          <cell r="L2618">
            <v>0</v>
          </cell>
          <cell r="M2618">
            <v>0</v>
          </cell>
          <cell r="N2618">
            <v>0</v>
          </cell>
          <cell r="O2618">
            <v>0</v>
          </cell>
          <cell r="P2618">
            <v>0</v>
          </cell>
          <cell r="Q2618">
            <v>0</v>
          </cell>
          <cell r="R2618">
            <v>0</v>
          </cell>
          <cell r="S2618">
            <v>0</v>
          </cell>
        </row>
        <row r="2619">
          <cell r="B2619" t="str">
            <v>62060TTAN142TM177</v>
          </cell>
          <cell r="I2619">
            <v>0</v>
          </cell>
          <cell r="J2619">
            <v>0</v>
          </cell>
          <cell r="K2619">
            <v>0</v>
          </cell>
          <cell r="L2619">
            <v>0</v>
          </cell>
          <cell r="M2619">
            <v>0</v>
          </cell>
          <cell r="N2619">
            <v>0</v>
          </cell>
          <cell r="O2619">
            <v>0</v>
          </cell>
          <cell r="P2619">
            <v>0</v>
          </cell>
          <cell r="Q2619">
            <v>0</v>
          </cell>
          <cell r="R2619">
            <v>0</v>
          </cell>
          <cell r="S2619">
            <v>0</v>
          </cell>
        </row>
        <row r="2620">
          <cell r="B2620" t="str">
            <v>62060TTAN150M177</v>
          </cell>
          <cell r="I2620">
            <v>0</v>
          </cell>
          <cell r="J2620">
            <v>0</v>
          </cell>
          <cell r="K2620">
            <v>0</v>
          </cell>
          <cell r="L2620">
            <v>0</v>
          </cell>
          <cell r="M2620">
            <v>0</v>
          </cell>
          <cell r="N2620">
            <v>0</v>
          </cell>
          <cell r="O2620">
            <v>0</v>
          </cell>
          <cell r="P2620">
            <v>0</v>
          </cell>
          <cell r="Q2620">
            <v>0</v>
          </cell>
          <cell r="R2620">
            <v>0</v>
          </cell>
          <cell r="S2620">
            <v>0</v>
          </cell>
        </row>
        <row r="2621">
          <cell r="B2621" t="str">
            <v>62060TTAN180TM177</v>
          </cell>
          <cell r="I2621">
            <v>0</v>
          </cell>
          <cell r="J2621">
            <v>0</v>
          </cell>
          <cell r="K2621">
            <v>0</v>
          </cell>
          <cell r="L2621">
            <v>0</v>
          </cell>
          <cell r="M2621">
            <v>0</v>
          </cell>
          <cell r="N2621">
            <v>0</v>
          </cell>
          <cell r="O2621">
            <v>0</v>
          </cell>
          <cell r="P2621">
            <v>0</v>
          </cell>
          <cell r="Q2621">
            <v>0</v>
          </cell>
          <cell r="R2621">
            <v>0</v>
          </cell>
          <cell r="S2621">
            <v>0</v>
          </cell>
        </row>
        <row r="2622">
          <cell r="B2622" t="str">
            <v>62060TTAN190M177</v>
          </cell>
          <cell r="I2622">
            <v>0</v>
          </cell>
          <cell r="J2622">
            <v>0</v>
          </cell>
          <cell r="K2622">
            <v>0</v>
          </cell>
          <cell r="L2622">
            <v>0</v>
          </cell>
          <cell r="M2622">
            <v>0</v>
          </cell>
          <cell r="N2622">
            <v>0</v>
          </cell>
          <cell r="O2622">
            <v>0</v>
          </cell>
          <cell r="P2622">
            <v>0</v>
          </cell>
          <cell r="Q2622">
            <v>0</v>
          </cell>
          <cell r="R2622">
            <v>0</v>
          </cell>
          <cell r="S2622">
            <v>0</v>
          </cell>
        </row>
        <row r="2623">
          <cell r="B2623" t="str">
            <v>62060TTAN200TM190</v>
          </cell>
          <cell r="I2623">
            <v>27.071477892044687</v>
          </cell>
          <cell r="J2623">
            <v>0</v>
          </cell>
          <cell r="K2623">
            <v>27.071477892044687</v>
          </cell>
          <cell r="L2623">
            <v>0.47022469204468198</v>
          </cell>
          <cell r="M2623">
            <v>0</v>
          </cell>
          <cell r="N2623">
            <v>26.601253199999999</v>
          </cell>
          <cell r="O2623">
            <v>0</v>
          </cell>
          <cell r="P2623">
            <v>0</v>
          </cell>
          <cell r="Q2623">
            <v>0</v>
          </cell>
          <cell r="R2623">
            <v>0.47022469204468198</v>
          </cell>
          <cell r="S2623">
            <v>0</v>
          </cell>
        </row>
        <row r="2624">
          <cell r="B2624" t="str">
            <v>62060TAllUD3M190</v>
          </cell>
          <cell r="I2624">
            <v>27.071477892044687</v>
          </cell>
          <cell r="J2624">
            <v>0</v>
          </cell>
          <cell r="K2624">
            <v>27.071477892044687</v>
          </cell>
          <cell r="L2624">
            <v>0.47022469204468198</v>
          </cell>
          <cell r="M2624">
            <v>0</v>
          </cell>
          <cell r="N2624">
            <v>26.601253199999999</v>
          </cell>
          <cell r="O2624">
            <v>0</v>
          </cell>
          <cell r="P2624">
            <v>0</v>
          </cell>
          <cell r="Q2624">
            <v>0</v>
          </cell>
          <cell r="R2624">
            <v>0.47022469204468198</v>
          </cell>
          <cell r="S2624">
            <v>0</v>
          </cell>
        </row>
        <row r="2625">
          <cell r="B2625" t="str">
            <v>62060TTAN140TM190</v>
          </cell>
          <cell r="I2625">
            <v>14.104081200000001</v>
          </cell>
          <cell r="J2625">
            <v>0</v>
          </cell>
          <cell r="K2625">
            <v>14.104081200000001</v>
          </cell>
          <cell r="L2625">
            <v>0</v>
          </cell>
          <cell r="M2625">
            <v>0</v>
          </cell>
          <cell r="N2625">
            <v>14.104081200000001</v>
          </cell>
          <cell r="O2625">
            <v>0</v>
          </cell>
          <cell r="P2625">
            <v>0</v>
          </cell>
          <cell r="Q2625">
            <v>0</v>
          </cell>
          <cell r="R2625">
            <v>0</v>
          </cell>
          <cell r="S2625">
            <v>0</v>
          </cell>
        </row>
        <row r="2626">
          <cell r="B2626" t="str">
            <v>62060TTAN141TM190</v>
          </cell>
          <cell r="I2626">
            <v>0</v>
          </cell>
          <cell r="J2626">
            <v>0</v>
          </cell>
          <cell r="K2626">
            <v>0</v>
          </cell>
          <cell r="L2626">
            <v>0</v>
          </cell>
          <cell r="M2626">
            <v>0</v>
          </cell>
          <cell r="N2626">
            <v>0</v>
          </cell>
          <cell r="O2626">
            <v>0</v>
          </cell>
          <cell r="P2626">
            <v>0</v>
          </cell>
          <cell r="Q2626">
            <v>0</v>
          </cell>
          <cell r="R2626">
            <v>0</v>
          </cell>
          <cell r="S2626">
            <v>0</v>
          </cell>
        </row>
        <row r="2627">
          <cell r="B2627" t="str">
            <v>62060TTAN142TM190</v>
          </cell>
          <cell r="I2627">
            <v>14.104081200000001</v>
          </cell>
          <cell r="J2627">
            <v>0</v>
          </cell>
          <cell r="K2627">
            <v>14.104081200000001</v>
          </cell>
          <cell r="L2627">
            <v>0</v>
          </cell>
          <cell r="M2627">
            <v>0</v>
          </cell>
          <cell r="N2627">
            <v>14.104081200000001</v>
          </cell>
          <cell r="O2627">
            <v>0</v>
          </cell>
          <cell r="P2627">
            <v>0</v>
          </cell>
          <cell r="Q2627">
            <v>0</v>
          </cell>
          <cell r="R2627">
            <v>0</v>
          </cell>
          <cell r="S2627">
            <v>0</v>
          </cell>
        </row>
        <row r="2628">
          <cell r="B2628" t="str">
            <v>62060TTAN150M190</v>
          </cell>
          <cell r="I2628">
            <v>12.96739669204468</v>
          </cell>
          <cell r="J2628">
            <v>0</v>
          </cell>
          <cell r="K2628">
            <v>12.96739669204468</v>
          </cell>
          <cell r="L2628">
            <v>0.47022469204468198</v>
          </cell>
          <cell r="M2628">
            <v>0</v>
          </cell>
          <cell r="N2628">
            <v>12.497172000000003</v>
          </cell>
          <cell r="O2628">
            <v>0</v>
          </cell>
          <cell r="P2628">
            <v>0</v>
          </cell>
          <cell r="Q2628">
            <v>0</v>
          </cell>
          <cell r="R2628">
            <v>0.47022469204468198</v>
          </cell>
          <cell r="S2628">
            <v>0</v>
          </cell>
        </row>
        <row r="2629">
          <cell r="B2629" t="str">
            <v>62060TTAN180TM190</v>
          </cell>
          <cell r="I2629">
            <v>0</v>
          </cell>
          <cell r="J2629">
            <v>0</v>
          </cell>
          <cell r="K2629">
            <v>0</v>
          </cell>
          <cell r="L2629">
            <v>0</v>
          </cell>
          <cell r="M2629">
            <v>0</v>
          </cell>
          <cell r="N2629">
            <v>0</v>
          </cell>
          <cell r="O2629">
            <v>0</v>
          </cell>
          <cell r="P2629">
            <v>0</v>
          </cell>
          <cell r="Q2629">
            <v>0</v>
          </cell>
          <cell r="R2629">
            <v>0</v>
          </cell>
          <cell r="S2629">
            <v>0</v>
          </cell>
        </row>
        <row r="2630">
          <cell r="B2630" t="str">
            <v>62060TTAN190M190</v>
          </cell>
          <cell r="I2630">
            <v>0</v>
          </cell>
          <cell r="J2630">
            <v>0</v>
          </cell>
          <cell r="K2630">
            <v>0</v>
          </cell>
          <cell r="L2630">
            <v>0</v>
          </cell>
          <cell r="M2630">
            <v>0</v>
          </cell>
          <cell r="N2630">
            <v>0</v>
          </cell>
          <cell r="O2630">
            <v>0</v>
          </cell>
          <cell r="P2630">
            <v>0</v>
          </cell>
          <cell r="Q2630">
            <v>0</v>
          </cell>
          <cell r="R2630">
            <v>0</v>
          </cell>
          <cell r="S2630">
            <v>0</v>
          </cell>
        </row>
        <row r="2631">
          <cell r="B2631" t="str">
            <v>62060TTAN200TM230</v>
          </cell>
          <cell r="I2631">
            <v>677.12281441367224</v>
          </cell>
          <cell r="J2631">
            <v>0</v>
          </cell>
          <cell r="K2631">
            <v>677.12281441367224</v>
          </cell>
          <cell r="L2631">
            <v>514.59707477591166</v>
          </cell>
          <cell r="M2631">
            <v>59.417682865379405</v>
          </cell>
          <cell r="N2631">
            <v>103.36469580786019</v>
          </cell>
          <cell r="O2631">
            <v>0</v>
          </cell>
          <cell r="P2631">
            <v>-0.25663903547898698</v>
          </cell>
          <cell r="Q2631">
            <v>495.6797642067437</v>
          </cell>
          <cell r="R2631">
            <v>18.917310569167942</v>
          </cell>
          <cell r="S2631">
            <v>0</v>
          </cell>
        </row>
        <row r="2632">
          <cell r="B2632" t="str">
            <v>62060TAllUD3M230</v>
          </cell>
          <cell r="I2632">
            <v>677.12281441367224</v>
          </cell>
          <cell r="J2632">
            <v>0</v>
          </cell>
          <cell r="K2632">
            <v>677.12281441367224</v>
          </cell>
          <cell r="L2632">
            <v>514.59707477591166</v>
          </cell>
          <cell r="M2632">
            <v>59.417682865379405</v>
          </cell>
          <cell r="N2632">
            <v>103.36469580786019</v>
          </cell>
          <cell r="O2632">
            <v>0</v>
          </cell>
          <cell r="P2632">
            <v>-0.25663903547898698</v>
          </cell>
          <cell r="Q2632">
            <v>495.6797642067437</v>
          </cell>
          <cell r="R2632">
            <v>18.917310569167942</v>
          </cell>
          <cell r="S2632">
            <v>0</v>
          </cell>
        </row>
        <row r="2633">
          <cell r="B2633" t="str">
            <v>62060TTAN140TM230</v>
          </cell>
          <cell r="I2633">
            <v>612.40705690679647</v>
          </cell>
          <cell r="J2633">
            <v>0</v>
          </cell>
          <cell r="K2633">
            <v>612.40705690679647</v>
          </cell>
          <cell r="L2633">
            <v>454.29218741030934</v>
          </cell>
          <cell r="M2633">
            <v>58.996425071966193</v>
          </cell>
          <cell r="N2633">
            <v>99.375083460000013</v>
          </cell>
          <cell r="O2633">
            <v>0</v>
          </cell>
          <cell r="P2633">
            <v>-0.25663903547898698</v>
          </cell>
          <cell r="Q2633">
            <v>453.77536105121931</v>
          </cell>
          <cell r="R2633">
            <v>0.51682635908997099</v>
          </cell>
          <cell r="S2633">
            <v>0</v>
          </cell>
        </row>
        <row r="2634">
          <cell r="B2634" t="str">
            <v>62060TTAN141TM230</v>
          </cell>
          <cell r="I2634">
            <v>0</v>
          </cell>
          <cell r="J2634">
            <v>0</v>
          </cell>
          <cell r="K2634">
            <v>0</v>
          </cell>
          <cell r="L2634">
            <v>0</v>
          </cell>
          <cell r="M2634">
            <v>0</v>
          </cell>
          <cell r="N2634">
            <v>0</v>
          </cell>
          <cell r="O2634">
            <v>0</v>
          </cell>
          <cell r="P2634">
            <v>0</v>
          </cell>
          <cell r="Q2634">
            <v>0</v>
          </cell>
          <cell r="R2634">
            <v>0</v>
          </cell>
          <cell r="S2634">
            <v>0</v>
          </cell>
        </row>
        <row r="2635">
          <cell r="B2635" t="str">
            <v>62060TTAN142TM230</v>
          </cell>
          <cell r="I2635">
            <v>612.40705690679647</v>
          </cell>
          <cell r="J2635">
            <v>0</v>
          </cell>
          <cell r="K2635">
            <v>612.40705690679647</v>
          </cell>
          <cell r="L2635">
            <v>454.29218741030934</v>
          </cell>
          <cell r="M2635">
            <v>58.996425071966193</v>
          </cell>
          <cell r="N2635">
            <v>99.375083460000013</v>
          </cell>
          <cell r="O2635">
            <v>0</v>
          </cell>
          <cell r="P2635">
            <v>-0.25663903547898698</v>
          </cell>
          <cell r="Q2635">
            <v>453.77536105121931</v>
          </cell>
          <cell r="R2635">
            <v>0.51682635908997099</v>
          </cell>
          <cell r="S2635">
            <v>0</v>
          </cell>
        </row>
        <row r="2636">
          <cell r="B2636" t="str">
            <v>62060TTAN150M230</v>
          </cell>
          <cell r="I2636">
            <v>69.162360252690164</v>
          </cell>
          <cell r="J2636">
            <v>0</v>
          </cell>
          <cell r="K2636">
            <v>69.162360252690164</v>
          </cell>
          <cell r="L2636">
            <v>56.066930071734035</v>
          </cell>
          <cell r="M2636">
            <v>9.6885434125103362</v>
          </cell>
          <cell r="N2636">
            <v>3.4068867684458062</v>
          </cell>
          <cell r="O2636">
            <v>0</v>
          </cell>
          <cell r="P2636">
            <v>0</v>
          </cell>
          <cell r="Q2636">
            <v>41.065453126892514</v>
          </cell>
          <cell r="R2636">
            <v>15.001476944841517</v>
          </cell>
          <cell r="S2636">
            <v>0</v>
          </cell>
        </row>
        <row r="2637">
          <cell r="B2637" t="str">
            <v>62060TTAN180TM230</v>
          </cell>
          <cell r="I2637">
            <v>-4.4466027458144044</v>
          </cell>
          <cell r="J2637">
            <v>0</v>
          </cell>
          <cell r="K2637">
            <v>-4.4466027458144044</v>
          </cell>
          <cell r="L2637">
            <v>4.2379572938683392</v>
          </cell>
          <cell r="M2637">
            <v>-9.2672856190971231</v>
          </cell>
          <cell r="N2637">
            <v>0.58272557941437997</v>
          </cell>
          <cell r="O2637">
            <v>0</v>
          </cell>
          <cell r="P2637">
            <v>0</v>
          </cell>
          <cell r="Q2637">
            <v>0.83895002863188295</v>
          </cell>
          <cell r="R2637">
            <v>3.399007265236456</v>
          </cell>
          <cell r="S2637">
            <v>0</v>
          </cell>
        </row>
        <row r="2638">
          <cell r="B2638" t="str">
            <v>62060TTAN190M230</v>
          </cell>
          <cell r="I2638">
            <v>0</v>
          </cell>
          <cell r="J2638">
            <v>0</v>
          </cell>
          <cell r="K2638">
            <v>0</v>
          </cell>
          <cell r="L2638">
            <v>0</v>
          </cell>
          <cell r="M2638">
            <v>0</v>
          </cell>
          <cell r="N2638">
            <v>0</v>
          </cell>
          <cell r="O2638">
            <v>0</v>
          </cell>
          <cell r="P2638">
            <v>0</v>
          </cell>
          <cell r="Q2638">
            <v>0</v>
          </cell>
          <cell r="R2638">
            <v>0</v>
          </cell>
          <cell r="S2638">
            <v>0</v>
          </cell>
        </row>
        <row r="2639">
          <cell r="B2639" t="str">
            <v>62060TTAN200TM239</v>
          </cell>
          <cell r="I2639">
            <v>1.3279214107569959</v>
          </cell>
          <cell r="J2639">
            <v>0</v>
          </cell>
          <cell r="K2639">
            <v>1.3279214107569959</v>
          </cell>
          <cell r="L2639">
            <v>1.2592464995246881</v>
          </cell>
          <cell r="M2639">
            <v>6.8674911232308011E-2</v>
          </cell>
          <cell r="N2639">
            <v>0</v>
          </cell>
          <cell r="O2639">
            <v>0</v>
          </cell>
          <cell r="P2639">
            <v>0</v>
          </cell>
          <cell r="Q2639">
            <v>0.12650174109620399</v>
          </cell>
          <cell r="R2639">
            <v>1.132744758428484</v>
          </cell>
          <cell r="S2639">
            <v>0</v>
          </cell>
        </row>
        <row r="2640">
          <cell r="B2640" t="str">
            <v>62060TAllUD3M239</v>
          </cell>
          <cell r="I2640">
            <v>1.3279214107569959</v>
          </cell>
          <cell r="J2640">
            <v>0</v>
          </cell>
          <cell r="K2640">
            <v>1.3279214107569959</v>
          </cell>
          <cell r="L2640">
            <v>1.2592464995246881</v>
          </cell>
          <cell r="M2640">
            <v>6.8674911232308011E-2</v>
          </cell>
          <cell r="N2640">
            <v>0</v>
          </cell>
          <cell r="O2640">
            <v>0</v>
          </cell>
          <cell r="P2640">
            <v>0</v>
          </cell>
          <cell r="Q2640">
            <v>0.12650174109620399</v>
          </cell>
          <cell r="R2640">
            <v>1.132744758428484</v>
          </cell>
          <cell r="S2640">
            <v>0</v>
          </cell>
        </row>
        <row r="2641">
          <cell r="B2641" t="str">
            <v>62060TTAN140TM239</v>
          </cell>
          <cell r="I2641">
            <v>0.46077616529551396</v>
          </cell>
          <cell r="J2641">
            <v>0</v>
          </cell>
          <cell r="K2641">
            <v>0.46077616529551396</v>
          </cell>
          <cell r="L2641">
            <v>0.48667325406320605</v>
          </cell>
          <cell r="M2641">
            <v>-2.5897088767691999E-2</v>
          </cell>
          <cell r="N2641">
            <v>0</v>
          </cell>
          <cell r="O2641">
            <v>0</v>
          </cell>
          <cell r="P2641">
            <v>0</v>
          </cell>
          <cell r="Q2641">
            <v>-4.9288999999999995E-4</v>
          </cell>
          <cell r="R2641">
            <v>0.48716614406320596</v>
          </cell>
          <cell r="S2641">
            <v>0</v>
          </cell>
        </row>
        <row r="2642">
          <cell r="B2642" t="str">
            <v>62060TTAN141TM239</v>
          </cell>
          <cell r="I2642">
            <v>0</v>
          </cell>
          <cell r="J2642">
            <v>0</v>
          </cell>
          <cell r="K2642">
            <v>0</v>
          </cell>
          <cell r="L2642">
            <v>0</v>
          </cell>
          <cell r="M2642">
            <v>0</v>
          </cell>
          <cell r="N2642">
            <v>0</v>
          </cell>
          <cell r="O2642">
            <v>0</v>
          </cell>
          <cell r="P2642">
            <v>0</v>
          </cell>
          <cell r="Q2642">
            <v>0</v>
          </cell>
          <cell r="R2642">
            <v>0</v>
          </cell>
          <cell r="S2642">
            <v>0</v>
          </cell>
        </row>
        <row r="2643">
          <cell r="B2643" t="str">
            <v>62060TTAN142TM239</v>
          </cell>
          <cell r="I2643">
            <v>0.46077616529551396</v>
          </cell>
          <cell r="J2643">
            <v>0</v>
          </cell>
          <cell r="K2643">
            <v>0.46077616529551396</v>
          </cell>
          <cell r="L2643">
            <v>0.48667325406320605</v>
          </cell>
          <cell r="M2643">
            <v>-2.5897088767691999E-2</v>
          </cell>
          <cell r="N2643">
            <v>0</v>
          </cell>
          <cell r="O2643">
            <v>0</v>
          </cell>
          <cell r="P2643">
            <v>0</v>
          </cell>
          <cell r="Q2643">
            <v>-4.9288999999999995E-4</v>
          </cell>
          <cell r="R2643">
            <v>0.48716614406320596</v>
          </cell>
          <cell r="S2643">
            <v>0</v>
          </cell>
        </row>
        <row r="2644">
          <cell r="B2644" t="str">
            <v>62060TTAN150M239</v>
          </cell>
          <cell r="I2644">
            <v>0.84328713401545508</v>
          </cell>
          <cell r="J2644">
            <v>0</v>
          </cell>
          <cell r="K2644">
            <v>0.84328713401545508</v>
          </cell>
          <cell r="L2644">
            <v>0.75693632322475002</v>
          </cell>
          <cell r="M2644">
            <v>8.6350810790705002E-2</v>
          </cell>
          <cell r="N2644">
            <v>0</v>
          </cell>
          <cell r="O2644">
            <v>0</v>
          </cell>
          <cell r="P2644">
            <v>0</v>
          </cell>
          <cell r="Q2644">
            <v>0.12699463109620401</v>
          </cell>
          <cell r="R2644">
            <v>0.629941692128546</v>
          </cell>
          <cell r="S2644">
            <v>0</v>
          </cell>
        </row>
        <row r="2645">
          <cell r="B2645" t="str">
            <v>62060TTAN180TM239</v>
          </cell>
          <cell r="I2645">
            <v>2.3858111446027001E-2</v>
          </cell>
          <cell r="J2645">
            <v>0</v>
          </cell>
          <cell r="K2645">
            <v>2.3858111446027001E-2</v>
          </cell>
          <cell r="L2645">
            <v>1.5636922236732E-2</v>
          </cell>
          <cell r="M2645">
            <v>8.221189209295E-3</v>
          </cell>
          <cell r="N2645">
            <v>0</v>
          </cell>
          <cell r="O2645">
            <v>0</v>
          </cell>
          <cell r="P2645">
            <v>0</v>
          </cell>
          <cell r="Q2645">
            <v>0</v>
          </cell>
          <cell r="R2645">
            <v>1.5636922236732E-2</v>
          </cell>
          <cell r="S2645">
            <v>0</v>
          </cell>
        </row>
        <row r="2646">
          <cell r="B2646" t="str">
            <v>62060TTAN190M239</v>
          </cell>
          <cell r="I2646">
            <v>0</v>
          </cell>
          <cell r="J2646">
            <v>0</v>
          </cell>
          <cell r="K2646">
            <v>0</v>
          </cell>
          <cell r="L2646">
            <v>0</v>
          </cell>
          <cell r="M2646">
            <v>0</v>
          </cell>
          <cell r="N2646">
            <v>0</v>
          </cell>
          <cell r="O2646">
            <v>0</v>
          </cell>
          <cell r="P2646">
            <v>0</v>
          </cell>
          <cell r="Q2646">
            <v>0</v>
          </cell>
          <cell r="R2646">
            <v>0</v>
          </cell>
          <cell r="S2646">
            <v>0</v>
          </cell>
        </row>
        <row r="2647">
          <cell r="B2647" t="str">
            <v>62060TTAN200TM510</v>
          </cell>
          <cell r="I2647">
            <v>172.98472516862483</v>
          </cell>
          <cell r="J2647">
            <v>0</v>
          </cell>
          <cell r="K2647">
            <v>172.98472516862483</v>
          </cell>
          <cell r="L2647">
            <v>-8.8822758147410799</v>
          </cell>
          <cell r="M2647">
            <v>33.287441914820363</v>
          </cell>
          <cell r="N2647">
            <v>148.57955906854559</v>
          </cell>
          <cell r="O2647">
            <v>0</v>
          </cell>
          <cell r="P2647">
            <v>0</v>
          </cell>
          <cell r="Q2647">
            <v>-8.8822758147410799</v>
          </cell>
          <cell r="R2647">
            <v>0</v>
          </cell>
          <cell r="S2647">
            <v>0</v>
          </cell>
        </row>
        <row r="2648">
          <cell r="B2648" t="str">
            <v>62060TAllUD3M510</v>
          </cell>
          <cell r="I2648">
            <v>172.98472516862483</v>
          </cell>
          <cell r="J2648">
            <v>0</v>
          </cell>
          <cell r="K2648">
            <v>172.98472516862483</v>
          </cell>
          <cell r="L2648">
            <v>-8.8822758147410799</v>
          </cell>
          <cell r="M2648">
            <v>33.287441914820363</v>
          </cell>
          <cell r="N2648">
            <v>148.57955906854559</v>
          </cell>
          <cell r="O2648">
            <v>0</v>
          </cell>
          <cell r="P2648">
            <v>0</v>
          </cell>
          <cell r="Q2648">
            <v>-8.8822758147410799</v>
          </cell>
          <cell r="R2648">
            <v>0</v>
          </cell>
          <cell r="S2648">
            <v>0</v>
          </cell>
        </row>
        <row r="2649">
          <cell r="B2649" t="str">
            <v>62060TTAN140TM510</v>
          </cell>
          <cell r="I2649">
            <v>6.5080425127036676</v>
          </cell>
          <cell r="J2649">
            <v>0</v>
          </cell>
          <cell r="K2649">
            <v>6.5080425127036676</v>
          </cell>
          <cell r="L2649">
            <v>0</v>
          </cell>
          <cell r="M2649">
            <v>6.5080425127036676</v>
          </cell>
          <cell r="N2649">
            <v>0</v>
          </cell>
          <cell r="O2649">
            <v>0</v>
          </cell>
          <cell r="P2649">
            <v>0</v>
          </cell>
          <cell r="Q2649">
            <v>0</v>
          </cell>
          <cell r="R2649">
            <v>0</v>
          </cell>
          <cell r="S2649">
            <v>0</v>
          </cell>
        </row>
        <row r="2650">
          <cell r="B2650" t="str">
            <v>62060TTAN141TM510</v>
          </cell>
          <cell r="I2650">
            <v>0</v>
          </cell>
          <cell r="J2650">
            <v>0</v>
          </cell>
          <cell r="K2650">
            <v>0</v>
          </cell>
          <cell r="L2650">
            <v>0</v>
          </cell>
          <cell r="M2650">
            <v>0</v>
          </cell>
          <cell r="N2650">
            <v>0</v>
          </cell>
          <cell r="O2650">
            <v>0</v>
          </cell>
          <cell r="P2650">
            <v>0</v>
          </cell>
          <cell r="Q2650">
            <v>0</v>
          </cell>
          <cell r="R2650">
            <v>0</v>
          </cell>
          <cell r="S2650">
            <v>0</v>
          </cell>
        </row>
        <row r="2651">
          <cell r="B2651" t="str">
            <v>62060TTAN142TM510</v>
          </cell>
          <cell r="I2651">
            <v>6.5080425127036676</v>
          </cell>
          <cell r="J2651">
            <v>0</v>
          </cell>
          <cell r="K2651">
            <v>6.5080425127036676</v>
          </cell>
          <cell r="L2651">
            <v>0</v>
          </cell>
          <cell r="M2651">
            <v>6.5080425127036676</v>
          </cell>
          <cell r="N2651">
            <v>0</v>
          </cell>
          <cell r="O2651">
            <v>0</v>
          </cell>
          <cell r="P2651">
            <v>0</v>
          </cell>
          <cell r="Q2651">
            <v>0</v>
          </cell>
          <cell r="R2651">
            <v>0</v>
          </cell>
          <cell r="S2651">
            <v>0</v>
          </cell>
        </row>
        <row r="2652">
          <cell r="B2652" t="str">
            <v>62060TTAN150M510</v>
          </cell>
          <cell r="I2652">
            <v>125.32616093284997</v>
          </cell>
          <cell r="J2652">
            <v>0</v>
          </cell>
          <cell r="K2652">
            <v>125.32616093284997</v>
          </cell>
          <cell r="L2652">
            <v>-8.0754921364263019</v>
          </cell>
          <cell r="M2652">
            <v>25.301946558160861</v>
          </cell>
          <cell r="N2652">
            <v>108.09970651111543</v>
          </cell>
          <cell r="O2652">
            <v>0</v>
          </cell>
          <cell r="P2652">
            <v>0</v>
          </cell>
          <cell r="Q2652">
            <v>-8.0754921364263019</v>
          </cell>
          <cell r="R2652">
            <v>0</v>
          </cell>
          <cell r="S2652">
            <v>0</v>
          </cell>
        </row>
        <row r="2653">
          <cell r="B2653" t="str">
            <v>62060TTAN180TM510</v>
          </cell>
          <cell r="I2653">
            <v>41.150521723071215</v>
          </cell>
          <cell r="J2653">
            <v>0</v>
          </cell>
          <cell r="K2653">
            <v>41.150521723071215</v>
          </cell>
          <cell r="L2653">
            <v>-0.80678367831478004</v>
          </cell>
          <cell r="M2653">
            <v>1.477452843955837</v>
          </cell>
          <cell r="N2653">
            <v>40.479852557430156</v>
          </cell>
          <cell r="O2653">
            <v>0</v>
          </cell>
          <cell r="P2653">
            <v>0</v>
          </cell>
          <cell r="Q2653">
            <v>-0.80678367831478004</v>
          </cell>
          <cell r="R2653">
            <v>0</v>
          </cell>
          <cell r="S2653">
            <v>0</v>
          </cell>
        </row>
        <row r="2654">
          <cell r="B2654" t="str">
            <v>62060TTAN190M510</v>
          </cell>
          <cell r="I2654">
            <v>0</v>
          </cell>
          <cell r="J2654">
            <v>0</v>
          </cell>
          <cell r="K2654">
            <v>0</v>
          </cell>
          <cell r="L2654">
            <v>0</v>
          </cell>
          <cell r="M2654">
            <v>0</v>
          </cell>
          <cell r="N2654">
            <v>0</v>
          </cell>
          <cell r="O2654">
            <v>0</v>
          </cell>
          <cell r="P2654">
            <v>0</v>
          </cell>
          <cell r="Q2654">
            <v>0</v>
          </cell>
          <cell r="R2654">
            <v>0</v>
          </cell>
          <cell r="S2654">
            <v>0</v>
          </cell>
        </row>
        <row r="2655">
          <cell r="B2655" t="str">
            <v>62060TTAN200TM530</v>
          </cell>
          <cell r="I2655">
            <v>-6.1636013799999997E-7</v>
          </cell>
          <cell r="J2655">
            <v>0</v>
          </cell>
          <cell r="K2655">
            <v>-6.1636013799999997E-7</v>
          </cell>
          <cell r="L2655">
            <v>-1.7315570699999999E-7</v>
          </cell>
          <cell r="M2655">
            <v>-4.4320443100000003E-7</v>
          </cell>
          <cell r="N2655">
            <v>0</v>
          </cell>
          <cell r="O2655">
            <v>0</v>
          </cell>
          <cell r="P2655">
            <v>0</v>
          </cell>
          <cell r="Q2655">
            <v>0</v>
          </cell>
          <cell r="R2655">
            <v>-1.7315570699999999E-7</v>
          </cell>
          <cell r="S2655">
            <v>0</v>
          </cell>
        </row>
        <row r="2656">
          <cell r="B2656" t="str">
            <v>62060TAllUD3M530</v>
          </cell>
          <cell r="I2656">
            <v>-6.1636013799999997E-7</v>
          </cell>
          <cell r="J2656">
            <v>0</v>
          </cell>
          <cell r="K2656">
            <v>-6.1636013799999997E-7</v>
          </cell>
          <cell r="L2656">
            <v>-1.7315570699999999E-7</v>
          </cell>
          <cell r="M2656">
            <v>-4.4320443100000003E-7</v>
          </cell>
          <cell r="N2656">
            <v>0</v>
          </cell>
          <cell r="O2656">
            <v>0</v>
          </cell>
          <cell r="P2656">
            <v>0</v>
          </cell>
          <cell r="Q2656">
            <v>0</v>
          </cell>
          <cell r="R2656">
            <v>-1.7315570699999999E-7</v>
          </cell>
          <cell r="S2656">
            <v>0</v>
          </cell>
        </row>
        <row r="2657">
          <cell r="B2657" t="str">
            <v>62060TTAN140TM530</v>
          </cell>
          <cell r="I2657">
            <v>0.26252637972857901</v>
          </cell>
          <cell r="J2657">
            <v>0</v>
          </cell>
          <cell r="K2657">
            <v>0.26252637972857901</v>
          </cell>
          <cell r="L2657">
            <v>0.26252682293301</v>
          </cell>
          <cell r="M2657">
            <v>-4.4320443100000003E-7</v>
          </cell>
          <cell r="N2657">
            <v>0</v>
          </cell>
          <cell r="O2657">
            <v>0</v>
          </cell>
          <cell r="P2657">
            <v>0</v>
          </cell>
          <cell r="Q2657">
            <v>0</v>
          </cell>
          <cell r="R2657">
            <v>0.26252682293301</v>
          </cell>
          <cell r="S2657">
            <v>0</v>
          </cell>
        </row>
        <row r="2658">
          <cell r="B2658" t="str">
            <v>62060TTAN141TM530</v>
          </cell>
          <cell r="I2658">
            <v>0</v>
          </cell>
          <cell r="J2658">
            <v>0</v>
          </cell>
          <cell r="K2658">
            <v>0</v>
          </cell>
          <cell r="L2658">
            <v>0</v>
          </cell>
          <cell r="M2658">
            <v>0</v>
          </cell>
          <cell r="N2658">
            <v>0</v>
          </cell>
          <cell r="O2658">
            <v>0</v>
          </cell>
          <cell r="P2658">
            <v>0</v>
          </cell>
          <cell r="Q2658">
            <v>0</v>
          </cell>
          <cell r="R2658">
            <v>0</v>
          </cell>
          <cell r="S2658">
            <v>0</v>
          </cell>
        </row>
        <row r="2659">
          <cell r="B2659" t="str">
            <v>62060TTAN142TM530</v>
          </cell>
          <cell r="I2659">
            <v>0.26252637972857901</v>
          </cell>
          <cell r="J2659">
            <v>0</v>
          </cell>
          <cell r="K2659">
            <v>0.26252637972857901</v>
          </cell>
          <cell r="L2659">
            <v>0.26252682293301</v>
          </cell>
          <cell r="M2659">
            <v>-4.4320443100000003E-7</v>
          </cell>
          <cell r="N2659">
            <v>0</v>
          </cell>
          <cell r="O2659">
            <v>0</v>
          </cell>
          <cell r="P2659">
            <v>0</v>
          </cell>
          <cell r="Q2659">
            <v>0</v>
          </cell>
          <cell r="R2659">
            <v>0.26252682293301</v>
          </cell>
          <cell r="S2659">
            <v>0</v>
          </cell>
        </row>
        <row r="2660">
          <cell r="B2660" t="str">
            <v>62060TTAN150M530</v>
          </cell>
          <cell r="I2660">
            <v>0.25768396099299601</v>
          </cell>
          <cell r="J2660">
            <v>0</v>
          </cell>
          <cell r="K2660">
            <v>0.25768396099299601</v>
          </cell>
          <cell r="L2660">
            <v>0.25768396099299601</v>
          </cell>
          <cell r="M2660">
            <v>0</v>
          </cell>
          <cell r="N2660">
            <v>0</v>
          </cell>
          <cell r="O2660">
            <v>0</v>
          </cell>
          <cell r="P2660">
            <v>0</v>
          </cell>
          <cell r="Q2660">
            <v>0</v>
          </cell>
          <cell r="R2660">
            <v>0.25768396099299601</v>
          </cell>
          <cell r="S2660">
            <v>0</v>
          </cell>
        </row>
        <row r="2661">
          <cell r="B2661" t="str">
            <v>62060TTAN180TM530</v>
          </cell>
          <cell r="I2661">
            <v>-0.52021095708171305</v>
          </cell>
          <cell r="J2661">
            <v>0</v>
          </cell>
          <cell r="K2661">
            <v>-0.52021095708171305</v>
          </cell>
          <cell r="L2661">
            <v>-0.52021095708171305</v>
          </cell>
          <cell r="M2661">
            <v>0</v>
          </cell>
          <cell r="N2661">
            <v>0</v>
          </cell>
          <cell r="O2661">
            <v>0</v>
          </cell>
          <cell r="P2661">
            <v>0</v>
          </cell>
          <cell r="Q2661">
            <v>0</v>
          </cell>
          <cell r="R2661">
            <v>-0.52021095708171305</v>
          </cell>
          <cell r="S2661">
            <v>0</v>
          </cell>
        </row>
        <row r="2662">
          <cell r="B2662" t="str">
            <v>62060TTAN190M530</v>
          </cell>
          <cell r="I2662">
            <v>0</v>
          </cell>
          <cell r="J2662">
            <v>0</v>
          </cell>
          <cell r="K2662">
            <v>0</v>
          </cell>
          <cell r="L2662">
            <v>0</v>
          </cell>
          <cell r="M2662">
            <v>0</v>
          </cell>
          <cell r="N2662">
            <v>0</v>
          </cell>
          <cell r="O2662">
            <v>0</v>
          </cell>
          <cell r="P2662">
            <v>0</v>
          </cell>
          <cell r="Q2662">
            <v>0</v>
          </cell>
          <cell r="R2662">
            <v>0</v>
          </cell>
          <cell r="S2662">
            <v>0</v>
          </cell>
        </row>
        <row r="2663">
          <cell r="B2663" t="str">
            <v>62060TTAN200TM549</v>
          </cell>
          <cell r="I2663">
            <v>-1115.7290465389956</v>
          </cell>
          <cell r="J2663">
            <v>0</v>
          </cell>
          <cell r="K2663">
            <v>-1115.7290465389956</v>
          </cell>
          <cell r="L2663">
            <v>-1122.8315308348303</v>
          </cell>
          <cell r="M2663">
            <v>6.1144738958347205</v>
          </cell>
          <cell r="N2663">
            <v>0</v>
          </cell>
          <cell r="O2663">
            <v>0.98801040000000007</v>
          </cell>
          <cell r="P2663">
            <v>0</v>
          </cell>
          <cell r="Q2663">
            <v>-1125.314505716065</v>
          </cell>
          <cell r="R2663">
            <v>2.4829748812348309</v>
          </cell>
          <cell r="S2663">
            <v>0</v>
          </cell>
        </row>
        <row r="2664">
          <cell r="B2664" t="str">
            <v>62060TAllUD3M549</v>
          </cell>
          <cell r="I2664">
            <v>-1115.7290465389956</v>
          </cell>
          <cell r="J2664">
            <v>0</v>
          </cell>
          <cell r="K2664">
            <v>-1115.7290465389956</v>
          </cell>
          <cell r="L2664">
            <v>-1122.8315308348303</v>
          </cell>
          <cell r="M2664">
            <v>6.1144738958347205</v>
          </cell>
          <cell r="N2664">
            <v>0</v>
          </cell>
          <cell r="O2664">
            <v>0.98801040000000007</v>
          </cell>
          <cell r="P2664">
            <v>0</v>
          </cell>
          <cell r="Q2664">
            <v>-1125.314505716065</v>
          </cell>
          <cell r="R2664">
            <v>2.4829748812348309</v>
          </cell>
          <cell r="S2664">
            <v>0</v>
          </cell>
        </row>
        <row r="2665">
          <cell r="B2665" t="str">
            <v>62060TTAN140TM549</v>
          </cell>
          <cell r="I2665">
            <v>-1116.2577185629211</v>
          </cell>
          <cell r="J2665">
            <v>0</v>
          </cell>
          <cell r="K2665">
            <v>-1116.2577185629211</v>
          </cell>
          <cell r="L2665">
            <v>-1116.3199948240826</v>
          </cell>
          <cell r="M2665">
            <v>6.2276261161458998E-2</v>
          </cell>
          <cell r="N2665">
            <v>0</v>
          </cell>
          <cell r="O2665">
            <v>0</v>
          </cell>
          <cell r="P2665">
            <v>0</v>
          </cell>
          <cell r="Q2665">
            <v>-1116.3273672763596</v>
          </cell>
          <cell r="R2665">
            <v>7.3724522769329998E-3</v>
          </cell>
          <cell r="S2665">
            <v>0</v>
          </cell>
        </row>
        <row r="2666">
          <cell r="B2666" t="str">
            <v>62060TTAN141TM549</v>
          </cell>
          <cell r="I2666">
            <v>0</v>
          </cell>
          <cell r="J2666">
            <v>0</v>
          </cell>
          <cell r="K2666">
            <v>0</v>
          </cell>
          <cell r="L2666">
            <v>0</v>
          </cell>
          <cell r="M2666">
            <v>0</v>
          </cell>
          <cell r="N2666">
            <v>0</v>
          </cell>
          <cell r="O2666">
            <v>0</v>
          </cell>
          <cell r="P2666">
            <v>0</v>
          </cell>
          <cell r="Q2666">
            <v>0</v>
          </cell>
          <cell r="R2666">
            <v>0</v>
          </cell>
          <cell r="S2666">
            <v>0</v>
          </cell>
        </row>
        <row r="2667">
          <cell r="B2667" t="str">
            <v>62060TTAN142TM549</v>
          </cell>
          <cell r="I2667">
            <v>-1116.2577185629211</v>
          </cell>
          <cell r="J2667">
            <v>0</v>
          </cell>
          <cell r="K2667">
            <v>-1116.2577185629211</v>
          </cell>
          <cell r="L2667">
            <v>-1116.3199948240826</v>
          </cell>
          <cell r="M2667">
            <v>6.2276261161458998E-2</v>
          </cell>
          <cell r="N2667">
            <v>0</v>
          </cell>
          <cell r="O2667">
            <v>0</v>
          </cell>
          <cell r="P2667">
            <v>0</v>
          </cell>
          <cell r="Q2667">
            <v>-1116.3273672763596</v>
          </cell>
          <cell r="R2667">
            <v>7.3724522769329998E-3</v>
          </cell>
          <cell r="S2667">
            <v>0</v>
          </cell>
        </row>
        <row r="2668">
          <cell r="B2668" t="str">
            <v>62060TTAN150M549</v>
          </cell>
          <cell r="I2668">
            <v>7.0387237369291991E-2</v>
          </cell>
          <cell r="J2668">
            <v>0</v>
          </cell>
          <cell r="K2668">
            <v>7.0387237369291991E-2</v>
          </cell>
          <cell r="L2668">
            <v>-8.9002076485695909</v>
          </cell>
          <cell r="M2668">
            <v>7.982584485938883</v>
          </cell>
          <cell r="N2668">
            <v>0</v>
          </cell>
          <cell r="O2668">
            <v>0.98801040000000007</v>
          </cell>
          <cell r="P2668">
            <v>0</v>
          </cell>
          <cell r="Q2668">
            <v>-8.9871384397704848</v>
          </cell>
          <cell r="R2668">
            <v>8.6930791200893004E-2</v>
          </cell>
          <cell r="S2668">
            <v>0</v>
          </cell>
        </row>
        <row r="2669">
          <cell r="B2669" t="str">
            <v>62060TTAN180TM549</v>
          </cell>
          <cell r="I2669">
            <v>0.45828478655639304</v>
          </cell>
          <cell r="J2669">
            <v>0</v>
          </cell>
          <cell r="K2669">
            <v>0.45828478655639304</v>
          </cell>
          <cell r="L2669">
            <v>2.3886716378220152</v>
          </cell>
          <cell r="M2669">
            <v>-1.9303868512656219</v>
          </cell>
          <cell r="N2669">
            <v>0</v>
          </cell>
          <cell r="O2669">
            <v>0</v>
          </cell>
          <cell r="P2669">
            <v>0</v>
          </cell>
          <cell r="Q2669">
            <v>6.5010000000000003E-11</v>
          </cell>
          <cell r="R2669">
            <v>2.3886716377570045</v>
          </cell>
          <cell r="S2669">
            <v>0</v>
          </cell>
        </row>
        <row r="2670">
          <cell r="B2670" t="str">
            <v>62060TTAN190M549</v>
          </cell>
          <cell r="I2670">
            <v>0</v>
          </cell>
          <cell r="J2670">
            <v>0</v>
          </cell>
          <cell r="K2670">
            <v>0</v>
          </cell>
          <cell r="L2670">
            <v>0</v>
          </cell>
          <cell r="M2670">
            <v>0</v>
          </cell>
          <cell r="N2670">
            <v>0</v>
          </cell>
          <cell r="O2670">
            <v>0</v>
          </cell>
          <cell r="P2670">
            <v>0</v>
          </cell>
          <cell r="Q2670">
            <v>0</v>
          </cell>
          <cell r="R2670">
            <v>0</v>
          </cell>
          <cell r="S2670">
            <v>0</v>
          </cell>
        </row>
        <row r="2671">
          <cell r="B2671" t="str">
            <v>62060TTAN200TM420</v>
          </cell>
          <cell r="I2671">
            <v>5.3063632624360428</v>
          </cell>
          <cell r="J2671">
            <v>0</v>
          </cell>
          <cell r="K2671">
            <v>5.3063632624360428</v>
          </cell>
          <cell r="L2671">
            <v>0.113735783616874</v>
          </cell>
          <cell r="M2671">
            <v>5.1926274788191682</v>
          </cell>
          <cell r="N2671">
            <v>0</v>
          </cell>
          <cell r="O2671">
            <v>0</v>
          </cell>
          <cell r="P2671">
            <v>0</v>
          </cell>
          <cell r="Q2671">
            <v>0.113735783616874</v>
          </cell>
          <cell r="R2671">
            <v>0</v>
          </cell>
          <cell r="S2671">
            <v>0</v>
          </cell>
        </row>
        <row r="2672">
          <cell r="B2672" t="str">
            <v>62060TAllUD3M420</v>
          </cell>
          <cell r="I2672">
            <v>5.3063632624360428</v>
          </cell>
          <cell r="J2672">
            <v>0</v>
          </cell>
          <cell r="K2672">
            <v>5.3063632624360428</v>
          </cell>
          <cell r="L2672">
            <v>0.113735783616874</v>
          </cell>
          <cell r="M2672">
            <v>5.1926274788191682</v>
          </cell>
          <cell r="N2672">
            <v>0</v>
          </cell>
          <cell r="O2672">
            <v>0</v>
          </cell>
          <cell r="P2672">
            <v>0</v>
          </cell>
          <cell r="Q2672">
            <v>0.113735783616874</v>
          </cell>
          <cell r="R2672">
            <v>0</v>
          </cell>
          <cell r="S2672">
            <v>0</v>
          </cell>
        </row>
        <row r="2673">
          <cell r="B2673" t="str">
            <v>62060TTAN140TM420</v>
          </cell>
          <cell r="I2673">
            <v>0</v>
          </cell>
          <cell r="J2673">
            <v>0</v>
          </cell>
          <cell r="K2673">
            <v>0</v>
          </cell>
          <cell r="L2673">
            <v>0</v>
          </cell>
          <cell r="M2673">
            <v>0</v>
          </cell>
          <cell r="N2673">
            <v>0</v>
          </cell>
          <cell r="O2673">
            <v>0</v>
          </cell>
          <cell r="P2673">
            <v>0</v>
          </cell>
          <cell r="Q2673">
            <v>0</v>
          </cell>
          <cell r="R2673">
            <v>0</v>
          </cell>
          <cell r="S2673">
            <v>0</v>
          </cell>
        </row>
        <row r="2674">
          <cell r="B2674" t="str">
            <v>62060TTAN141TM420</v>
          </cell>
          <cell r="I2674">
            <v>0</v>
          </cell>
          <cell r="J2674">
            <v>0</v>
          </cell>
          <cell r="K2674">
            <v>0</v>
          </cell>
          <cell r="L2674">
            <v>0</v>
          </cell>
          <cell r="M2674">
            <v>0</v>
          </cell>
          <cell r="N2674">
            <v>0</v>
          </cell>
          <cell r="O2674">
            <v>0</v>
          </cell>
          <cell r="P2674">
            <v>0</v>
          </cell>
          <cell r="Q2674">
            <v>0</v>
          </cell>
          <cell r="R2674">
            <v>0</v>
          </cell>
          <cell r="S2674">
            <v>0</v>
          </cell>
        </row>
        <row r="2675">
          <cell r="B2675" t="str">
            <v>62060TTAN142TM420</v>
          </cell>
          <cell r="I2675">
            <v>0</v>
          </cell>
          <cell r="J2675">
            <v>0</v>
          </cell>
          <cell r="K2675">
            <v>0</v>
          </cell>
          <cell r="L2675">
            <v>0</v>
          </cell>
          <cell r="M2675">
            <v>0</v>
          </cell>
          <cell r="N2675">
            <v>0</v>
          </cell>
          <cell r="O2675">
            <v>0</v>
          </cell>
          <cell r="P2675">
            <v>0</v>
          </cell>
          <cell r="Q2675">
            <v>0</v>
          </cell>
          <cell r="R2675">
            <v>0</v>
          </cell>
          <cell r="S2675">
            <v>0</v>
          </cell>
        </row>
        <row r="2676">
          <cell r="B2676" t="str">
            <v>62060TTAN150M420</v>
          </cell>
          <cell r="I2676">
            <v>0.18549203934538999</v>
          </cell>
          <cell r="J2676">
            <v>0</v>
          </cell>
          <cell r="K2676">
            <v>0.18549203934538999</v>
          </cell>
          <cell r="L2676">
            <v>0.113735783616874</v>
          </cell>
          <cell r="M2676">
            <v>7.1756255728516002E-2</v>
          </cell>
          <cell r="N2676">
            <v>0</v>
          </cell>
          <cell r="O2676">
            <v>0</v>
          </cell>
          <cell r="P2676">
            <v>0</v>
          </cell>
          <cell r="Q2676">
            <v>0.113735783616874</v>
          </cell>
          <cell r="R2676">
            <v>0</v>
          </cell>
          <cell r="S2676">
            <v>0</v>
          </cell>
        </row>
        <row r="2677">
          <cell r="B2677" t="str">
            <v>62060TTAN180TM420</v>
          </cell>
          <cell r="I2677">
            <v>2.531635134397447</v>
          </cell>
          <cell r="J2677">
            <v>0</v>
          </cell>
          <cell r="K2677">
            <v>2.531635134397447</v>
          </cell>
          <cell r="L2677">
            <v>0</v>
          </cell>
          <cell r="M2677">
            <v>2.531635134397447</v>
          </cell>
          <cell r="N2677">
            <v>0</v>
          </cell>
          <cell r="O2677">
            <v>0</v>
          </cell>
          <cell r="P2677">
            <v>0</v>
          </cell>
          <cell r="Q2677">
            <v>0</v>
          </cell>
          <cell r="R2677">
            <v>0</v>
          </cell>
          <cell r="S2677">
            <v>0</v>
          </cell>
        </row>
        <row r="2678">
          <cell r="B2678" t="str">
            <v>62060TTAN190M420</v>
          </cell>
          <cell r="I2678">
            <v>2.5892360886932058</v>
          </cell>
          <cell r="J2678">
            <v>0</v>
          </cell>
          <cell r="K2678">
            <v>2.5892360886932058</v>
          </cell>
          <cell r="L2678">
            <v>0</v>
          </cell>
          <cell r="M2678">
            <v>2.5892360886932058</v>
          </cell>
          <cell r="N2678">
            <v>0</v>
          </cell>
          <cell r="O2678">
            <v>0</v>
          </cell>
          <cell r="P2678">
            <v>0</v>
          </cell>
          <cell r="Q2678">
            <v>0</v>
          </cell>
          <cell r="R2678">
            <v>0</v>
          </cell>
          <cell r="S2678">
            <v>0</v>
          </cell>
        </row>
        <row r="2679">
          <cell r="B2679" t="str">
            <v>62060TTAN200TM610C</v>
          </cell>
          <cell r="I2679">
            <v>126.92024179489636</v>
          </cell>
          <cell r="J2679">
            <v>0</v>
          </cell>
          <cell r="K2679">
            <v>126.92024179489636</v>
          </cell>
          <cell r="L2679">
            <v>73.119007084254207</v>
          </cell>
          <cell r="M2679">
            <v>52.253800492330086</v>
          </cell>
          <cell r="N2679">
            <v>1.0001609252654731</v>
          </cell>
          <cell r="O2679">
            <v>5.7605812479999997E-2</v>
          </cell>
          <cell r="P2679">
            <v>0.48966748056658399</v>
          </cell>
          <cell r="Q2679">
            <v>55.872120134953214</v>
          </cell>
          <cell r="R2679">
            <v>17.246886949300986</v>
          </cell>
          <cell r="S2679">
            <v>0</v>
          </cell>
        </row>
        <row r="2680">
          <cell r="B2680" t="str">
            <v>62060TAllUD3M610C</v>
          </cell>
          <cell r="I2680">
            <v>126.92024179489636</v>
          </cell>
          <cell r="J2680">
            <v>0</v>
          </cell>
          <cell r="K2680">
            <v>126.92024179489636</v>
          </cell>
          <cell r="L2680">
            <v>73.119007084254207</v>
          </cell>
          <cell r="M2680">
            <v>52.253800492330086</v>
          </cell>
          <cell r="N2680">
            <v>1.0001609252654731</v>
          </cell>
          <cell r="O2680">
            <v>5.7605812479999997E-2</v>
          </cell>
          <cell r="P2680">
            <v>0.48966748056658399</v>
          </cell>
          <cell r="Q2680">
            <v>55.872120134953214</v>
          </cell>
          <cell r="R2680">
            <v>17.246886949300986</v>
          </cell>
          <cell r="S2680">
            <v>0</v>
          </cell>
        </row>
        <row r="2681">
          <cell r="B2681" t="str">
            <v>62060TTAN140TM610C</v>
          </cell>
          <cell r="I2681">
            <v>30.472170955978434</v>
          </cell>
          <cell r="J2681">
            <v>0</v>
          </cell>
          <cell r="K2681">
            <v>30.472170955978434</v>
          </cell>
          <cell r="L2681">
            <v>3.9021578778287846</v>
          </cell>
          <cell r="M2681">
            <v>26.470582441383481</v>
          </cell>
          <cell r="N2681">
            <v>-0.15213956314218999</v>
          </cell>
          <cell r="O2681">
            <v>0</v>
          </cell>
          <cell r="P2681">
            <v>0.251570199908356</v>
          </cell>
          <cell r="Q2681">
            <v>2.7977135908076853</v>
          </cell>
          <cell r="R2681">
            <v>1.1044442870211</v>
          </cell>
          <cell r="S2681">
            <v>0</v>
          </cell>
        </row>
        <row r="2682">
          <cell r="B2682" t="str">
            <v>62060TTAN141TM610C</v>
          </cell>
          <cell r="I2682">
            <v>0</v>
          </cell>
          <cell r="J2682">
            <v>0</v>
          </cell>
          <cell r="K2682">
            <v>0</v>
          </cell>
          <cell r="L2682">
            <v>0</v>
          </cell>
          <cell r="M2682">
            <v>0</v>
          </cell>
          <cell r="N2682">
            <v>0</v>
          </cell>
          <cell r="O2682">
            <v>0</v>
          </cell>
          <cell r="P2682">
            <v>0</v>
          </cell>
          <cell r="Q2682">
            <v>0</v>
          </cell>
          <cell r="R2682">
            <v>0</v>
          </cell>
          <cell r="S2682">
            <v>0</v>
          </cell>
        </row>
        <row r="2683">
          <cell r="B2683" t="str">
            <v>62060TTAN142TM610C</v>
          </cell>
          <cell r="I2683">
            <v>30.472170955978434</v>
          </cell>
          <cell r="J2683">
            <v>0</v>
          </cell>
          <cell r="K2683">
            <v>30.472170955978434</v>
          </cell>
          <cell r="L2683">
            <v>3.9021578778287846</v>
          </cell>
          <cell r="M2683">
            <v>26.470582441383481</v>
          </cell>
          <cell r="N2683">
            <v>-0.15213956314218999</v>
          </cell>
          <cell r="O2683">
            <v>0</v>
          </cell>
          <cell r="P2683">
            <v>0.251570199908356</v>
          </cell>
          <cell r="Q2683">
            <v>2.7977135908076853</v>
          </cell>
          <cell r="R2683">
            <v>1.1044442870211</v>
          </cell>
          <cell r="S2683">
            <v>0</v>
          </cell>
        </row>
        <row r="2684">
          <cell r="B2684" t="str">
            <v>62060TTAN150M610C</v>
          </cell>
          <cell r="I2684">
            <v>83.712792291407723</v>
          </cell>
          <cell r="J2684">
            <v>0</v>
          </cell>
          <cell r="K2684">
            <v>83.712792291407723</v>
          </cell>
          <cell r="L2684">
            <v>59.8816571876118</v>
          </cell>
          <cell r="M2684">
            <v>23.311740791789219</v>
          </cell>
          <cell r="N2684">
            <v>0.51939431200670294</v>
          </cell>
          <cell r="O2684">
            <v>0</v>
          </cell>
          <cell r="P2684">
            <v>0</v>
          </cell>
          <cell r="Q2684">
            <v>51.056478557444017</v>
          </cell>
          <cell r="R2684">
            <v>8.8251786301677857</v>
          </cell>
          <cell r="S2684">
            <v>0</v>
          </cell>
        </row>
        <row r="2685">
          <cell r="B2685" t="str">
            <v>62060TTAN180TM610C</v>
          </cell>
          <cell r="I2685">
            <v>12.735070327830192</v>
          </cell>
          <cell r="J2685">
            <v>0</v>
          </cell>
          <cell r="K2685">
            <v>12.735070327830192</v>
          </cell>
          <cell r="L2685">
            <v>9.3351920188136148</v>
          </cell>
          <cell r="M2685">
            <v>2.4712690394773893</v>
          </cell>
          <cell r="N2685">
            <v>0.63290617640095992</v>
          </cell>
          <cell r="O2685">
            <v>5.7605812479999997E-2</v>
          </cell>
          <cell r="P2685">
            <v>0.23809728065822799</v>
          </cell>
          <cell r="Q2685">
            <v>2.0179279867015159</v>
          </cell>
          <cell r="R2685">
            <v>7.3172640321121003</v>
          </cell>
          <cell r="S2685">
            <v>0</v>
          </cell>
        </row>
        <row r="2686">
          <cell r="B2686" t="str">
            <v>62060TTAN190M610C</v>
          </cell>
          <cell r="I2686">
            <v>2.0821968000000001E-4</v>
          </cell>
          <cell r="J2686">
            <v>0</v>
          </cell>
          <cell r="K2686">
            <v>2.0821968000000001E-4</v>
          </cell>
          <cell r="L2686">
            <v>0</v>
          </cell>
          <cell r="M2686">
            <v>2.0821968000000001E-4</v>
          </cell>
          <cell r="N2686">
            <v>0</v>
          </cell>
          <cell r="O2686">
            <v>0</v>
          </cell>
          <cell r="P2686">
            <v>0</v>
          </cell>
          <cell r="Q2686">
            <v>0</v>
          </cell>
          <cell r="R2686">
            <v>0</v>
          </cell>
          <cell r="S2686">
            <v>0</v>
          </cell>
        </row>
        <row r="2687">
          <cell r="B2687" t="str">
            <v>62060TAllUD3M690T</v>
          </cell>
          <cell r="I2687">
            <v>11.258796061621059</v>
          </cell>
          <cell r="J2687">
            <v>0</v>
          </cell>
          <cell r="K2687">
            <v>11.258796061621059</v>
          </cell>
          <cell r="L2687">
            <v>6.2320313748170122</v>
          </cell>
          <cell r="M2687">
            <v>3.7092647046135889</v>
          </cell>
          <cell r="N2687">
            <v>1.2187540832911929</v>
          </cell>
          <cell r="O2687">
            <v>8.4246664640845001E-2</v>
          </cell>
          <cell r="P2687">
            <v>1.449923425842E-2</v>
          </cell>
          <cell r="Q2687">
            <v>6.3994447098559863</v>
          </cell>
          <cell r="R2687">
            <v>-0.16741333503897401</v>
          </cell>
          <cell r="S2687">
            <v>0</v>
          </cell>
        </row>
        <row r="2688">
          <cell r="B2688" t="str">
            <v>62060TTAN140TM690T</v>
          </cell>
          <cell r="I2688">
            <v>2.4025859035461283</v>
          </cell>
          <cell r="J2688">
            <v>0</v>
          </cell>
          <cell r="K2688">
            <v>2.4025859035461283</v>
          </cell>
          <cell r="L2688">
            <v>0.61786665359298498</v>
          </cell>
          <cell r="M2688">
            <v>0.58834269645264103</v>
          </cell>
          <cell r="N2688">
            <v>1.1790441656381809</v>
          </cell>
          <cell r="O2688">
            <v>0</v>
          </cell>
          <cell r="P2688">
            <v>1.7332387862321001E-2</v>
          </cell>
          <cell r="Q2688">
            <v>0.74462820524914297</v>
          </cell>
          <cell r="R2688">
            <v>-0.12676155165615799</v>
          </cell>
          <cell r="S2688">
            <v>0</v>
          </cell>
        </row>
        <row r="2689">
          <cell r="B2689" t="str">
            <v>62060TTAN141TM690T</v>
          </cell>
          <cell r="I2689">
            <v>0</v>
          </cell>
          <cell r="J2689">
            <v>0</v>
          </cell>
          <cell r="K2689">
            <v>0</v>
          </cell>
          <cell r="L2689">
            <v>0</v>
          </cell>
          <cell r="M2689">
            <v>0</v>
          </cell>
          <cell r="N2689">
            <v>0</v>
          </cell>
          <cell r="O2689">
            <v>0</v>
          </cell>
          <cell r="P2689">
            <v>0</v>
          </cell>
          <cell r="Q2689">
            <v>0</v>
          </cell>
          <cell r="R2689">
            <v>0</v>
          </cell>
          <cell r="S2689">
            <v>0</v>
          </cell>
        </row>
        <row r="2690">
          <cell r="B2690" t="str">
            <v>62060TTAN142TM690T</v>
          </cell>
          <cell r="I2690">
            <v>2.4025859035461283</v>
          </cell>
          <cell r="J2690">
            <v>0</v>
          </cell>
          <cell r="K2690">
            <v>2.4025859035461283</v>
          </cell>
          <cell r="L2690">
            <v>0.61786665359298498</v>
          </cell>
          <cell r="M2690">
            <v>0.58834269645264103</v>
          </cell>
          <cell r="N2690">
            <v>1.1790441656381809</v>
          </cell>
          <cell r="O2690">
            <v>0</v>
          </cell>
          <cell r="P2690">
            <v>1.7332387862321001E-2</v>
          </cell>
          <cell r="Q2690">
            <v>0.74462820524914297</v>
          </cell>
          <cell r="R2690">
            <v>-0.12676155165615799</v>
          </cell>
          <cell r="S2690">
            <v>0</v>
          </cell>
        </row>
        <row r="2691">
          <cell r="B2691" t="str">
            <v>62060TTAN150M690T</v>
          </cell>
          <cell r="I2691">
            <v>7.0929835818331322</v>
          </cell>
          <cell r="J2691">
            <v>0</v>
          </cell>
          <cell r="K2691">
            <v>7.0929835818331322</v>
          </cell>
          <cell r="L2691">
            <v>4.5448284377406338</v>
          </cell>
          <cell r="M2691">
            <v>2.505786006419394</v>
          </cell>
          <cell r="N2691">
            <v>4.2369137673104997E-2</v>
          </cell>
          <cell r="O2691">
            <v>0</v>
          </cell>
          <cell r="P2691">
            <v>0</v>
          </cell>
          <cell r="Q2691">
            <v>4.7319396619859306</v>
          </cell>
          <cell r="R2691">
            <v>-0.187111224245297</v>
          </cell>
          <cell r="S2691">
            <v>0</v>
          </cell>
        </row>
        <row r="2692">
          <cell r="B2692" t="str">
            <v>62060TTAN180TM690T</v>
          </cell>
          <cell r="I2692">
            <v>1.774687602855004</v>
          </cell>
          <cell r="J2692">
            <v>0</v>
          </cell>
          <cell r="K2692">
            <v>1.774687602855004</v>
          </cell>
          <cell r="L2692">
            <v>1.069336283483393</v>
          </cell>
          <cell r="M2692">
            <v>0.62659702835476006</v>
          </cell>
          <cell r="N2692">
            <v>-2.6592200200930001E-3</v>
          </cell>
          <cell r="O2692">
            <v>8.4246664640845001E-2</v>
          </cell>
          <cell r="P2692">
            <v>-2.8331536039010001E-3</v>
          </cell>
          <cell r="Q2692">
            <v>0.92287684262091196</v>
          </cell>
          <cell r="R2692">
            <v>0.146459440862481</v>
          </cell>
          <cell r="S2692">
            <v>0</v>
          </cell>
        </row>
        <row r="2693">
          <cell r="B2693" t="str">
            <v>62060TTAN190M690T</v>
          </cell>
          <cell r="I2693">
            <v>-1.1461026613206001E-2</v>
          </cell>
          <cell r="J2693">
            <v>0</v>
          </cell>
          <cell r="K2693">
            <v>-1.1461026613206001E-2</v>
          </cell>
          <cell r="L2693">
            <v>0</v>
          </cell>
          <cell r="M2693">
            <v>-1.1461026613206001E-2</v>
          </cell>
          <cell r="N2693">
            <v>0</v>
          </cell>
          <cell r="O2693">
            <v>0</v>
          </cell>
          <cell r="P2693">
            <v>0</v>
          </cell>
          <cell r="Q2693">
            <v>0</v>
          </cell>
          <cell r="R2693">
            <v>0</v>
          </cell>
          <cell r="S2693">
            <v>0</v>
          </cell>
        </row>
        <row r="2694">
          <cell r="B2694" t="str">
            <v>62060TTAN200TM990T</v>
          </cell>
          <cell r="I2694">
            <v>-29623.010405302219</v>
          </cell>
          <cell r="J2694">
            <v>0</v>
          </cell>
          <cell r="K2694">
            <v>-29623.010405302219</v>
          </cell>
          <cell r="L2694">
            <v>-23915.537123632716</v>
          </cell>
          <cell r="M2694">
            <v>-2598.4210472988116</v>
          </cell>
          <cell r="N2694">
            <v>-3107.1362777988234</v>
          </cell>
          <cell r="O2694">
            <v>-118.99872378702653</v>
          </cell>
          <cell r="P2694">
            <v>117.08276721515703</v>
          </cell>
          <cell r="Q2694">
            <v>-23471.131631408807</v>
          </cell>
          <cell r="R2694">
            <v>-444.40549222390882</v>
          </cell>
          <cell r="S2694">
            <v>0</v>
          </cell>
        </row>
        <row r="2695">
          <cell r="B2695" t="str">
            <v>62060TAllUD3M990T</v>
          </cell>
          <cell r="I2695">
            <v>-29623.010405302219</v>
          </cell>
          <cell r="J2695">
            <v>0</v>
          </cell>
          <cell r="K2695">
            <v>-29623.010405302219</v>
          </cell>
          <cell r="L2695">
            <v>-23915.537123632716</v>
          </cell>
          <cell r="M2695">
            <v>-2598.4210472988116</v>
          </cell>
          <cell r="N2695">
            <v>-3107.1362777988234</v>
          </cell>
          <cell r="O2695">
            <v>-118.99872378702653</v>
          </cell>
          <cell r="P2695">
            <v>117.08276721515703</v>
          </cell>
          <cell r="Q2695">
            <v>-23471.131631408807</v>
          </cell>
          <cell r="R2695">
            <v>-444.40549222390882</v>
          </cell>
          <cell r="S2695">
            <v>0</v>
          </cell>
        </row>
        <row r="2696">
          <cell r="B2696" t="str">
            <v>62060TTAN140TM990T</v>
          </cell>
          <cell r="I2696">
            <v>-25888.760473373102</v>
          </cell>
          <cell r="J2696">
            <v>0</v>
          </cell>
          <cell r="K2696">
            <v>-25888.760473373102</v>
          </cell>
          <cell r="L2696">
            <v>-22234.580470838831</v>
          </cell>
          <cell r="M2696">
            <v>-732.42458780578431</v>
          </cell>
          <cell r="N2696">
            <v>-3041.6254609671755</v>
          </cell>
          <cell r="O2696">
            <v>0</v>
          </cell>
          <cell r="P2696">
            <v>119.87004623868741</v>
          </cell>
          <cell r="Q2696">
            <v>-22146.38180547571</v>
          </cell>
          <cell r="R2696">
            <v>-88.198665363120909</v>
          </cell>
          <cell r="S2696">
            <v>0</v>
          </cell>
        </row>
        <row r="2697">
          <cell r="B2697" t="str">
            <v>62060TTAN141TM990T</v>
          </cell>
          <cell r="I2697">
            <v>0</v>
          </cell>
          <cell r="J2697">
            <v>0</v>
          </cell>
          <cell r="K2697">
            <v>0</v>
          </cell>
          <cell r="L2697">
            <v>0</v>
          </cell>
          <cell r="M2697">
            <v>0</v>
          </cell>
          <cell r="N2697">
            <v>0</v>
          </cell>
          <cell r="O2697">
            <v>0</v>
          </cell>
          <cell r="P2697">
            <v>0</v>
          </cell>
          <cell r="Q2697">
            <v>0</v>
          </cell>
          <cell r="R2697">
            <v>0</v>
          </cell>
          <cell r="S2697">
            <v>0</v>
          </cell>
        </row>
        <row r="2698">
          <cell r="B2698" t="str">
            <v>62060TTAN142TM990T</v>
          </cell>
          <cell r="I2698">
            <v>-25888.760473373102</v>
          </cell>
          <cell r="J2698">
            <v>0</v>
          </cell>
          <cell r="K2698">
            <v>-25888.760473373102</v>
          </cell>
          <cell r="L2698">
            <v>-22234.580470838831</v>
          </cell>
          <cell r="M2698">
            <v>-732.42458780578431</v>
          </cell>
          <cell r="N2698">
            <v>-3041.6254609671755</v>
          </cell>
          <cell r="O2698">
            <v>0</v>
          </cell>
          <cell r="P2698">
            <v>119.87004623868741</v>
          </cell>
          <cell r="Q2698">
            <v>-22146.38180547571</v>
          </cell>
          <cell r="R2698">
            <v>-88.198665363120909</v>
          </cell>
          <cell r="S2698">
            <v>0</v>
          </cell>
        </row>
        <row r="2699">
          <cell r="B2699" t="str">
            <v>62060TTAN150M990T</v>
          </cell>
          <cell r="I2699">
            <v>-3272.6157365882177</v>
          </cell>
          <cell r="J2699">
            <v>0</v>
          </cell>
          <cell r="K2699">
            <v>-3272.6157365882177</v>
          </cell>
          <cell r="L2699">
            <v>-1461.2432858994418</v>
          </cell>
          <cell r="M2699">
            <v>-1751.1589682841425</v>
          </cell>
          <cell r="N2699">
            <v>-60.213482404633247</v>
          </cell>
          <cell r="O2699">
            <v>0</v>
          </cell>
          <cell r="P2699">
            <v>0</v>
          </cell>
          <cell r="Q2699">
            <v>-1242.626813972862</v>
          </cell>
          <cell r="R2699">
            <v>-218.61647192658006</v>
          </cell>
          <cell r="S2699">
            <v>0</v>
          </cell>
        </row>
        <row r="2700">
          <cell r="B2700" t="str">
            <v>62060TTAN180TM990T</v>
          </cell>
          <cell r="I2700">
            <v>-460.69972018782158</v>
          </cell>
          <cell r="J2700">
            <v>0</v>
          </cell>
          <cell r="K2700">
            <v>-460.69972018782158</v>
          </cell>
          <cell r="L2700">
            <v>-219.71336689444126</v>
          </cell>
          <cell r="M2700">
            <v>-113.90301593580894</v>
          </cell>
          <cell r="N2700">
            <v>-5.2973345470144046</v>
          </cell>
          <cell r="O2700">
            <v>-118.99872378702653</v>
          </cell>
          <cell r="P2700">
            <v>-2.7872790235303779</v>
          </cell>
          <cell r="Q2700">
            <v>-82.123011960233427</v>
          </cell>
          <cell r="R2700">
            <v>-137.59035493420788</v>
          </cell>
          <cell r="S2700">
            <v>0</v>
          </cell>
        </row>
        <row r="2701">
          <cell r="B2701" t="str">
            <v>62060TTAN190M990T</v>
          </cell>
          <cell r="I2701">
            <v>-0.93447515307583795</v>
          </cell>
          <cell r="J2701">
            <v>0</v>
          </cell>
          <cell r="K2701">
            <v>-0.93447515307583795</v>
          </cell>
          <cell r="L2701">
            <v>0</v>
          </cell>
          <cell r="M2701">
            <v>-0.934475273075838</v>
          </cell>
          <cell r="N2701">
            <v>1.1999999999999999E-7</v>
          </cell>
          <cell r="O2701">
            <v>0</v>
          </cell>
          <cell r="P2701">
            <v>0</v>
          </cell>
          <cell r="Q2701">
            <v>0</v>
          </cell>
          <cell r="R2701">
            <v>0</v>
          </cell>
          <cell r="S2701">
            <v>0</v>
          </cell>
        </row>
        <row r="2702">
          <cell r="B2702" t="str">
            <v>62080TTAN110M100C</v>
          </cell>
          <cell r="I2702">
            <v>3411.4370781160692</v>
          </cell>
          <cell r="J2702">
            <v>0</v>
          </cell>
          <cell r="K2702">
            <v>3411.4370781160692</v>
          </cell>
          <cell r="L2702">
            <v>3359.7896193363758</v>
          </cell>
          <cell r="M2702">
            <v>26.12275324687921</v>
          </cell>
          <cell r="N2702">
            <v>25.524705532814004</v>
          </cell>
          <cell r="O2702">
            <v>0</v>
          </cell>
          <cell r="P2702">
            <v>0</v>
          </cell>
          <cell r="Q2702">
            <v>3281.9425514210152</v>
          </cell>
          <cell r="R2702">
            <v>77.847067915360398</v>
          </cell>
          <cell r="S2702">
            <v>0</v>
          </cell>
        </row>
        <row r="2703">
          <cell r="B2703" t="str">
            <v>62080TTAN130M100C</v>
          </cell>
          <cell r="I2703">
            <v>690.08908428603036</v>
          </cell>
          <cell r="J2703">
            <v>0</v>
          </cell>
          <cell r="K2703">
            <v>690.08908428603036</v>
          </cell>
          <cell r="L2703">
            <v>690.08908428603036</v>
          </cell>
          <cell r="M2703">
            <v>0</v>
          </cell>
          <cell r="N2703">
            <v>0</v>
          </cell>
          <cell r="O2703">
            <v>0</v>
          </cell>
          <cell r="P2703">
            <v>0</v>
          </cell>
          <cell r="Q2703">
            <v>689.35098335876921</v>
          </cell>
          <cell r="R2703">
            <v>0.73810092726124799</v>
          </cell>
          <cell r="S2703">
            <v>0</v>
          </cell>
        </row>
        <row r="2704">
          <cell r="B2704" t="str">
            <v>62080TTAN150M100C</v>
          </cell>
          <cell r="I2704">
            <v>80.295375459404937</v>
          </cell>
          <cell r="J2704">
            <v>0</v>
          </cell>
          <cell r="K2704">
            <v>80.295375459404937</v>
          </cell>
          <cell r="L2704">
            <v>30.882654609083147</v>
          </cell>
          <cell r="M2704">
            <v>49.415985490321795</v>
          </cell>
          <cell r="N2704">
            <v>-3.2646400000000001E-3</v>
          </cell>
          <cell r="O2704">
            <v>0</v>
          </cell>
          <cell r="P2704">
            <v>0</v>
          </cell>
          <cell r="Q2704">
            <v>17.300807519130867</v>
          </cell>
          <cell r="R2704">
            <v>13.581847089952277</v>
          </cell>
          <cell r="S2704">
            <v>0</v>
          </cell>
        </row>
        <row r="2705">
          <cell r="B2705" t="str">
            <v>62080TTAN160M100C</v>
          </cell>
          <cell r="I2705">
            <v>267.89260261341877</v>
          </cell>
          <cell r="J2705">
            <v>0</v>
          </cell>
          <cell r="K2705">
            <v>267.89260261341877</v>
          </cell>
          <cell r="L2705">
            <v>222.73143909721688</v>
          </cell>
          <cell r="M2705">
            <v>45.16116351620191</v>
          </cell>
          <cell r="N2705">
            <v>0</v>
          </cell>
          <cell r="O2705">
            <v>0</v>
          </cell>
          <cell r="P2705">
            <v>0</v>
          </cell>
          <cell r="Q2705">
            <v>178.76960117369339</v>
          </cell>
          <cell r="R2705">
            <v>43.961837923523483</v>
          </cell>
          <cell r="S2705">
            <v>0</v>
          </cell>
        </row>
        <row r="2706">
          <cell r="B2706" t="str">
            <v>62080TTAN170M100C</v>
          </cell>
          <cell r="I2706">
            <v>806.89914045075182</v>
          </cell>
          <cell r="J2706">
            <v>0</v>
          </cell>
          <cell r="K2706">
            <v>806.89914045075182</v>
          </cell>
          <cell r="L2706">
            <v>735.30132153955674</v>
          </cell>
          <cell r="M2706">
            <v>39.709436368098686</v>
          </cell>
          <cell r="N2706">
            <v>15.373836648511213</v>
          </cell>
          <cell r="O2706">
            <v>16.514545894585133</v>
          </cell>
          <cell r="P2706">
            <v>0</v>
          </cell>
          <cell r="Q2706">
            <v>171.72903852616713</v>
          </cell>
          <cell r="R2706">
            <v>563.57228301338955</v>
          </cell>
          <cell r="S2706">
            <v>0</v>
          </cell>
        </row>
        <row r="2707">
          <cell r="B2707" t="str">
            <v>62080TTAN175M100C</v>
          </cell>
          <cell r="I2707">
            <v>3065.6481886140205</v>
          </cell>
          <cell r="J2707">
            <v>0</v>
          </cell>
          <cell r="K2707">
            <v>3065.6481886140205</v>
          </cell>
          <cell r="L2707">
            <v>1057.8087792192885</v>
          </cell>
          <cell r="M2707">
            <v>2007.8394093947313</v>
          </cell>
          <cell r="N2707">
            <v>0</v>
          </cell>
          <cell r="O2707">
            <v>0</v>
          </cell>
          <cell r="P2707">
            <v>0</v>
          </cell>
          <cell r="Q2707">
            <v>1053.1090754924476</v>
          </cell>
          <cell r="R2707">
            <v>4.6997037268408643</v>
          </cell>
          <cell r="S2707">
            <v>0</v>
          </cell>
        </row>
        <row r="2708">
          <cell r="B2708" t="str">
            <v>62080TTAN190M100C</v>
          </cell>
          <cell r="I2708">
            <v>0</v>
          </cell>
          <cell r="J2708">
            <v>0</v>
          </cell>
          <cell r="K2708">
            <v>0</v>
          </cell>
          <cell r="L2708">
            <v>0</v>
          </cell>
          <cell r="M2708">
            <v>0</v>
          </cell>
          <cell r="N2708">
            <v>0</v>
          </cell>
          <cell r="O2708">
            <v>0</v>
          </cell>
          <cell r="P2708">
            <v>0</v>
          </cell>
          <cell r="Q2708">
            <v>0</v>
          </cell>
          <cell r="R2708">
            <v>0</v>
          </cell>
          <cell r="S2708">
            <v>0</v>
          </cell>
        </row>
        <row r="2709">
          <cell r="B2709" t="str">
            <v>62080TAllUD3M100C</v>
          </cell>
          <cell r="I2709">
            <v>8322.2614695396951</v>
          </cell>
          <cell r="J2709">
            <v>0</v>
          </cell>
          <cell r="K2709">
            <v>8322.2614695396951</v>
          </cell>
          <cell r="L2709">
            <v>6096.6028980875508</v>
          </cell>
          <cell r="M2709">
            <v>2168.2487480162335</v>
          </cell>
          <cell r="N2709">
            <v>40.895277541325221</v>
          </cell>
          <cell r="O2709">
            <v>16.514545894585133</v>
          </cell>
          <cell r="P2709">
            <v>0</v>
          </cell>
          <cell r="Q2709">
            <v>5392.2020574912231</v>
          </cell>
          <cell r="R2709">
            <v>704.40084059632773</v>
          </cell>
          <cell r="S2709">
            <v>0</v>
          </cell>
        </row>
        <row r="2710">
          <cell r="B2710" t="str">
            <v>62080TTAN110M220</v>
          </cell>
          <cell r="I2710">
            <v>3878.406750799395</v>
          </cell>
          <cell r="J2710">
            <v>0</v>
          </cell>
          <cell r="K2710">
            <v>3878.406750799395</v>
          </cell>
          <cell r="L2710">
            <v>3836.2710371617286</v>
          </cell>
          <cell r="M2710">
            <v>16.99341649171587</v>
          </cell>
          <cell r="N2710">
            <v>25.142297145950963</v>
          </cell>
          <cell r="O2710">
            <v>0</v>
          </cell>
          <cell r="P2710">
            <v>0</v>
          </cell>
          <cell r="Q2710">
            <v>3798.7416866200001</v>
          </cell>
          <cell r="R2710">
            <v>37.529350541728469</v>
          </cell>
          <cell r="S2710">
            <v>0</v>
          </cell>
        </row>
        <row r="2711">
          <cell r="B2711" t="str">
            <v>62080TTAN130M220</v>
          </cell>
          <cell r="I2711">
            <v>412.4582735193776</v>
          </cell>
          <cell r="J2711">
            <v>0</v>
          </cell>
          <cell r="K2711">
            <v>412.4582735193776</v>
          </cell>
          <cell r="L2711">
            <v>412.4582735193776</v>
          </cell>
          <cell r="M2711">
            <v>0</v>
          </cell>
          <cell r="N2711">
            <v>0</v>
          </cell>
          <cell r="O2711">
            <v>0</v>
          </cell>
          <cell r="P2711">
            <v>0</v>
          </cell>
          <cell r="Q2711">
            <v>411.89615665000002</v>
          </cell>
          <cell r="R2711">
            <v>0.56211686937758598</v>
          </cell>
          <cell r="S2711">
            <v>0</v>
          </cell>
        </row>
        <row r="2712">
          <cell r="B2712" t="str">
            <v>62080TTAN150M220</v>
          </cell>
          <cell r="I2712">
            <v>14.892343478323324</v>
          </cell>
          <cell r="J2712">
            <v>0</v>
          </cell>
          <cell r="K2712">
            <v>14.892343478323324</v>
          </cell>
          <cell r="L2712">
            <v>4.9616825525856418</v>
          </cell>
          <cell r="M2712">
            <v>9.9306609257376817</v>
          </cell>
          <cell r="N2712">
            <v>0</v>
          </cell>
          <cell r="O2712">
            <v>0</v>
          </cell>
          <cell r="P2712">
            <v>0</v>
          </cell>
          <cell r="Q2712">
            <v>0.74536911066178901</v>
          </cell>
          <cell r="R2712">
            <v>4.2163134419238526</v>
          </cell>
          <cell r="S2712">
            <v>0</v>
          </cell>
        </row>
        <row r="2713">
          <cell r="B2713" t="str">
            <v>62080TTAN160M220</v>
          </cell>
          <cell r="I2713">
            <v>53.945125331532203</v>
          </cell>
          <cell r="J2713">
            <v>0</v>
          </cell>
          <cell r="K2713">
            <v>53.945125331532203</v>
          </cell>
          <cell r="L2713">
            <v>39.268709195527308</v>
          </cell>
          <cell r="M2713">
            <v>14.676416136004891</v>
          </cell>
          <cell r="N2713">
            <v>0</v>
          </cell>
          <cell r="O2713">
            <v>0</v>
          </cell>
          <cell r="P2713">
            <v>0</v>
          </cell>
          <cell r="Q2713">
            <v>6.0584274537298235</v>
          </cell>
          <cell r="R2713">
            <v>33.210281741797495</v>
          </cell>
          <cell r="S2713">
            <v>0</v>
          </cell>
        </row>
        <row r="2714">
          <cell r="B2714" t="str">
            <v>62080TTAN170M220</v>
          </cell>
          <cell r="I2714">
            <v>309.30467038230285</v>
          </cell>
          <cell r="J2714">
            <v>0</v>
          </cell>
          <cell r="K2714">
            <v>309.30467038230285</v>
          </cell>
          <cell r="L2714">
            <v>298.14880874470578</v>
          </cell>
          <cell r="M2714">
            <v>8.7866683351947756</v>
          </cell>
          <cell r="N2714">
            <v>2.0620133382798138</v>
          </cell>
          <cell r="O2714">
            <v>0.30717996412242199</v>
          </cell>
          <cell r="P2714">
            <v>0</v>
          </cell>
          <cell r="Q2714">
            <v>76.53256981954712</v>
          </cell>
          <cell r="R2714">
            <v>221.61623892515871</v>
          </cell>
          <cell r="S2714">
            <v>0</v>
          </cell>
        </row>
        <row r="2715">
          <cell r="B2715" t="str">
            <v>62080TTAN175M220</v>
          </cell>
          <cell r="I2715">
            <v>53.101280455536461</v>
          </cell>
          <cell r="J2715">
            <v>0</v>
          </cell>
          <cell r="K2715">
            <v>53.101280455536461</v>
          </cell>
          <cell r="L2715">
            <v>0.59127236428555296</v>
          </cell>
          <cell r="M2715">
            <v>52.51000809125091</v>
          </cell>
          <cell r="N2715">
            <v>0</v>
          </cell>
          <cell r="O2715">
            <v>0</v>
          </cell>
          <cell r="P2715">
            <v>0</v>
          </cell>
          <cell r="Q2715">
            <v>0.49483241485353296</v>
          </cell>
          <cell r="R2715">
            <v>9.643994943202E-2</v>
          </cell>
          <cell r="S2715">
            <v>0</v>
          </cell>
        </row>
        <row r="2716">
          <cell r="B2716" t="str">
            <v>62080TTAN190M220</v>
          </cell>
          <cell r="I2716">
            <v>0</v>
          </cell>
          <cell r="J2716">
            <v>0</v>
          </cell>
          <cell r="K2716">
            <v>0</v>
          </cell>
          <cell r="L2716">
            <v>0</v>
          </cell>
          <cell r="M2716">
            <v>0</v>
          </cell>
          <cell r="N2716">
            <v>0</v>
          </cell>
          <cell r="O2716">
            <v>0</v>
          </cell>
          <cell r="P2716">
            <v>0</v>
          </cell>
          <cell r="Q2716">
            <v>0</v>
          </cell>
          <cell r="R2716">
            <v>0</v>
          </cell>
          <cell r="S2716">
            <v>0</v>
          </cell>
        </row>
        <row r="2717">
          <cell r="B2717" t="str">
            <v>62080TAllUD3M220</v>
          </cell>
          <cell r="I2717">
            <v>4722.1084439664683</v>
          </cell>
          <cell r="J2717">
            <v>0</v>
          </cell>
          <cell r="K2717">
            <v>4722.1084439664683</v>
          </cell>
          <cell r="L2717">
            <v>4591.6997835382108</v>
          </cell>
          <cell r="M2717">
            <v>102.89716997990412</v>
          </cell>
          <cell r="N2717">
            <v>27.204310484230778</v>
          </cell>
          <cell r="O2717">
            <v>0.30717996412242199</v>
          </cell>
          <cell r="P2717">
            <v>0</v>
          </cell>
          <cell r="Q2717">
            <v>4294.4690420687921</v>
          </cell>
          <cell r="R2717">
            <v>297.23074146941809</v>
          </cell>
          <cell r="S2717">
            <v>0</v>
          </cell>
        </row>
        <row r="2718">
          <cell r="B2718" t="str">
            <v>62080TTAN110M500T</v>
          </cell>
          <cell r="I2718">
            <v>1.0660743399999999E-6</v>
          </cell>
          <cell r="J2718">
            <v>0</v>
          </cell>
          <cell r="K2718">
            <v>1.0660743399999999E-6</v>
          </cell>
          <cell r="L2718">
            <v>0</v>
          </cell>
          <cell r="M2718">
            <v>1.0660743399999999E-6</v>
          </cell>
          <cell r="N2718">
            <v>0</v>
          </cell>
          <cell r="O2718">
            <v>0</v>
          </cell>
          <cell r="P2718">
            <v>0</v>
          </cell>
          <cell r="Q2718">
            <v>0</v>
          </cell>
          <cell r="R2718">
            <v>0</v>
          </cell>
          <cell r="S2718">
            <v>0</v>
          </cell>
        </row>
        <row r="2719">
          <cell r="B2719" t="str">
            <v>62080TTAN130M500T</v>
          </cell>
          <cell r="I2719">
            <v>0</v>
          </cell>
          <cell r="J2719">
            <v>0</v>
          </cell>
          <cell r="K2719">
            <v>0</v>
          </cell>
          <cell r="L2719">
            <v>0</v>
          </cell>
          <cell r="M2719">
            <v>0</v>
          </cell>
          <cell r="N2719">
            <v>0</v>
          </cell>
          <cell r="O2719">
            <v>0</v>
          </cell>
          <cell r="P2719">
            <v>0</v>
          </cell>
          <cell r="Q2719">
            <v>0</v>
          </cell>
          <cell r="R2719">
            <v>0</v>
          </cell>
          <cell r="S2719">
            <v>0</v>
          </cell>
        </row>
        <row r="2720">
          <cell r="B2720" t="str">
            <v>62080TTAN150M500T</v>
          </cell>
          <cell r="I2720">
            <v>0</v>
          </cell>
          <cell r="J2720">
            <v>0</v>
          </cell>
          <cell r="K2720">
            <v>0</v>
          </cell>
          <cell r="L2720">
            <v>0</v>
          </cell>
          <cell r="M2720">
            <v>0</v>
          </cell>
          <cell r="N2720">
            <v>0</v>
          </cell>
          <cell r="O2720">
            <v>0</v>
          </cell>
          <cell r="P2720">
            <v>0</v>
          </cell>
          <cell r="Q2720">
            <v>0</v>
          </cell>
          <cell r="R2720">
            <v>0</v>
          </cell>
          <cell r="S2720">
            <v>0</v>
          </cell>
        </row>
        <row r="2721">
          <cell r="B2721" t="str">
            <v>62080TTAN160M500T</v>
          </cell>
          <cell r="I2721">
            <v>0.49719107599329904</v>
          </cell>
          <cell r="J2721">
            <v>0</v>
          </cell>
          <cell r="K2721">
            <v>0.49719107599329904</v>
          </cell>
          <cell r="L2721">
            <v>0.61122458098870402</v>
          </cell>
          <cell r="M2721">
            <v>-0.114033504995405</v>
          </cell>
          <cell r="N2721">
            <v>0</v>
          </cell>
          <cell r="O2721">
            <v>0</v>
          </cell>
          <cell r="P2721">
            <v>0</v>
          </cell>
          <cell r="Q2721">
            <v>0</v>
          </cell>
          <cell r="R2721">
            <v>0.61122458098870402</v>
          </cell>
          <cell r="S2721">
            <v>0</v>
          </cell>
        </row>
        <row r="2722">
          <cell r="B2722" t="str">
            <v>62080TTAN170M500T</v>
          </cell>
          <cell r="I2722">
            <v>71.106756693385847</v>
          </cell>
          <cell r="J2722">
            <v>0</v>
          </cell>
          <cell r="K2722">
            <v>71.106756693385847</v>
          </cell>
          <cell r="L2722">
            <v>71.106756693385847</v>
          </cell>
          <cell r="M2722">
            <v>0</v>
          </cell>
          <cell r="N2722">
            <v>0</v>
          </cell>
          <cell r="O2722">
            <v>0</v>
          </cell>
          <cell r="P2722">
            <v>0</v>
          </cell>
          <cell r="Q2722">
            <v>-8.0000000000000006E-15</v>
          </cell>
          <cell r="R2722">
            <v>71.106756693385876</v>
          </cell>
          <cell r="S2722">
            <v>0</v>
          </cell>
        </row>
        <row r="2723">
          <cell r="B2723" t="str">
            <v>62080TTAN175M500T</v>
          </cell>
          <cell r="I2723">
            <v>0</v>
          </cell>
          <cell r="J2723">
            <v>0</v>
          </cell>
          <cell r="K2723">
            <v>0</v>
          </cell>
          <cell r="L2723">
            <v>0</v>
          </cell>
          <cell r="M2723">
            <v>0</v>
          </cell>
          <cell r="N2723">
            <v>0</v>
          </cell>
          <cell r="O2723">
            <v>0</v>
          </cell>
          <cell r="P2723">
            <v>0</v>
          </cell>
          <cell r="Q2723">
            <v>0</v>
          </cell>
          <cell r="R2723">
            <v>0</v>
          </cell>
          <cell r="S2723">
            <v>0</v>
          </cell>
        </row>
        <row r="2724">
          <cell r="B2724" t="str">
            <v>62080TTAN190M500T</v>
          </cell>
          <cell r="I2724">
            <v>0</v>
          </cell>
          <cell r="J2724">
            <v>0</v>
          </cell>
          <cell r="K2724">
            <v>0</v>
          </cell>
          <cell r="L2724">
            <v>0</v>
          </cell>
          <cell r="M2724">
            <v>0</v>
          </cell>
          <cell r="N2724">
            <v>0</v>
          </cell>
          <cell r="O2724">
            <v>0</v>
          </cell>
          <cell r="P2724">
            <v>0</v>
          </cell>
          <cell r="Q2724">
            <v>0</v>
          </cell>
          <cell r="R2724">
            <v>0</v>
          </cell>
          <cell r="S2724">
            <v>0</v>
          </cell>
        </row>
        <row r="2725">
          <cell r="B2725" t="str">
            <v>62080TAllUD3M500T</v>
          </cell>
          <cell r="I2725">
            <v>71.603948835453494</v>
          </cell>
          <cell r="J2725">
            <v>0</v>
          </cell>
          <cell r="K2725">
            <v>71.603948835453494</v>
          </cell>
          <cell r="L2725">
            <v>71.717981274374566</v>
          </cell>
          <cell r="M2725">
            <v>-0.114032438921065</v>
          </cell>
          <cell r="N2725">
            <v>0</v>
          </cell>
          <cell r="O2725">
            <v>0</v>
          </cell>
          <cell r="P2725">
            <v>0</v>
          </cell>
          <cell r="Q2725">
            <v>-8.0000000000000006E-15</v>
          </cell>
          <cell r="R2725">
            <v>71.71798127437458</v>
          </cell>
          <cell r="S2725">
            <v>0</v>
          </cell>
        </row>
        <row r="2726">
          <cell r="B2726" t="str">
            <v>62080TTAN110M230</v>
          </cell>
          <cell r="I2726">
            <v>-185.67840652167317</v>
          </cell>
          <cell r="J2726">
            <v>0</v>
          </cell>
          <cell r="K2726">
            <v>-185.67840652167317</v>
          </cell>
          <cell r="L2726">
            <v>-161.38406709</v>
          </cell>
          <cell r="M2726">
            <v>-5.6045423430315875</v>
          </cell>
          <cell r="N2726">
            <v>-18.689797088641598</v>
          </cell>
          <cell r="O2726">
            <v>0</v>
          </cell>
          <cell r="P2726">
            <v>0</v>
          </cell>
          <cell r="Q2726">
            <v>-161.38406709</v>
          </cell>
          <cell r="R2726">
            <v>0</v>
          </cell>
          <cell r="S2726">
            <v>0</v>
          </cell>
        </row>
        <row r="2727">
          <cell r="B2727" t="str">
            <v>62080TTAN130M230</v>
          </cell>
          <cell r="I2727">
            <v>-9.0959230926827974</v>
          </cell>
          <cell r="J2727">
            <v>0</v>
          </cell>
          <cell r="K2727">
            <v>-9.0959230926827974</v>
          </cell>
          <cell r="L2727">
            <v>-9.0959230926827974</v>
          </cell>
          <cell r="M2727">
            <v>0</v>
          </cell>
          <cell r="N2727">
            <v>0</v>
          </cell>
          <cell r="O2727">
            <v>0</v>
          </cell>
          <cell r="P2727">
            <v>0</v>
          </cell>
          <cell r="Q2727">
            <v>-8.4402560700000002</v>
          </cell>
          <cell r="R2727">
            <v>-0.65566702268279797</v>
          </cell>
          <cell r="S2727">
            <v>0</v>
          </cell>
        </row>
        <row r="2728">
          <cell r="B2728" t="str">
            <v>62080TTAN150M230</v>
          </cell>
          <cell r="I2728">
            <v>-3.9515131622336619</v>
          </cell>
          <cell r="J2728">
            <v>0</v>
          </cell>
          <cell r="K2728">
            <v>-3.9515131622336619</v>
          </cell>
          <cell r="L2728">
            <v>-2.5728942962910999</v>
          </cell>
          <cell r="M2728">
            <v>-1.378618865942562</v>
          </cell>
          <cell r="N2728">
            <v>0</v>
          </cell>
          <cell r="O2728">
            <v>0</v>
          </cell>
          <cell r="P2728">
            <v>0</v>
          </cell>
          <cell r="Q2728">
            <v>-0.84335231358498097</v>
          </cell>
          <cell r="R2728">
            <v>-1.7295419827061191</v>
          </cell>
          <cell r="S2728">
            <v>0</v>
          </cell>
        </row>
        <row r="2729">
          <cell r="B2729" t="str">
            <v>62080TTAN160M230</v>
          </cell>
          <cell r="I2729">
            <v>-0.79865963782041605</v>
          </cell>
          <cell r="J2729">
            <v>0</v>
          </cell>
          <cell r="K2729">
            <v>-0.79865963782041605</v>
          </cell>
          <cell r="L2729">
            <v>-0.79865963782041605</v>
          </cell>
          <cell r="M2729">
            <v>0</v>
          </cell>
          <cell r="N2729">
            <v>0</v>
          </cell>
          <cell r="O2729">
            <v>0</v>
          </cell>
          <cell r="P2729">
            <v>0</v>
          </cell>
          <cell r="Q2729">
            <v>0</v>
          </cell>
          <cell r="R2729">
            <v>-0.79865963782041605</v>
          </cell>
          <cell r="S2729">
            <v>0</v>
          </cell>
        </row>
        <row r="2730">
          <cell r="B2730" t="str">
            <v>62080TTAN170M230</v>
          </cell>
          <cell r="I2730">
            <v>-55.960257512613069</v>
          </cell>
          <cell r="J2730">
            <v>0</v>
          </cell>
          <cell r="K2730">
            <v>-55.960257512613069</v>
          </cell>
          <cell r="L2730">
            <v>-54.655697010371313</v>
          </cell>
          <cell r="M2730">
            <v>-1.3045605022417581</v>
          </cell>
          <cell r="N2730">
            <v>0</v>
          </cell>
          <cell r="O2730">
            <v>0</v>
          </cell>
          <cell r="P2730">
            <v>0</v>
          </cell>
          <cell r="Q2730">
            <v>-42.19979332512483</v>
          </cell>
          <cell r="R2730">
            <v>-12.455903685246481</v>
          </cell>
          <cell r="S2730">
            <v>0</v>
          </cell>
        </row>
        <row r="2731">
          <cell r="B2731" t="str">
            <v>62080TTAN175M230</v>
          </cell>
          <cell r="I2731">
            <v>-239.7461656470571</v>
          </cell>
          <cell r="J2731">
            <v>0</v>
          </cell>
          <cell r="K2731">
            <v>-239.7461656470571</v>
          </cell>
          <cell r="L2731">
            <v>0</v>
          </cell>
          <cell r="M2731">
            <v>-239.7461656470571</v>
          </cell>
          <cell r="N2731">
            <v>0</v>
          </cell>
          <cell r="O2731">
            <v>0</v>
          </cell>
          <cell r="P2731">
            <v>0</v>
          </cell>
          <cell r="Q2731">
            <v>0</v>
          </cell>
          <cell r="R2731">
            <v>0</v>
          </cell>
          <cell r="S2731">
            <v>0</v>
          </cell>
        </row>
        <row r="2732">
          <cell r="B2732" t="str">
            <v>62080TTAN190M230</v>
          </cell>
          <cell r="I2732">
            <v>0</v>
          </cell>
          <cell r="J2732">
            <v>0</v>
          </cell>
          <cell r="K2732">
            <v>0</v>
          </cell>
          <cell r="L2732">
            <v>0</v>
          </cell>
          <cell r="M2732">
            <v>0</v>
          </cell>
          <cell r="N2732">
            <v>0</v>
          </cell>
          <cell r="O2732">
            <v>0</v>
          </cell>
          <cell r="P2732">
            <v>0</v>
          </cell>
          <cell r="Q2732">
            <v>0</v>
          </cell>
          <cell r="R2732">
            <v>0</v>
          </cell>
          <cell r="S2732">
            <v>0</v>
          </cell>
        </row>
        <row r="2733">
          <cell r="B2733" t="str">
            <v>62080TAllUD3M230</v>
          </cell>
          <cell r="I2733">
            <v>-495.23092557408029</v>
          </cell>
          <cell r="J2733">
            <v>0</v>
          </cell>
          <cell r="K2733">
            <v>-495.23092557408029</v>
          </cell>
          <cell r="L2733">
            <v>-228.50724112716566</v>
          </cell>
          <cell r="M2733">
            <v>-248.03388735827303</v>
          </cell>
          <cell r="N2733">
            <v>-18.689797088641598</v>
          </cell>
          <cell r="O2733">
            <v>0</v>
          </cell>
          <cell r="P2733">
            <v>0</v>
          </cell>
          <cell r="Q2733">
            <v>-212.86746879870981</v>
          </cell>
          <cell r="R2733">
            <v>-15.639772328455813</v>
          </cell>
          <cell r="S2733">
            <v>0</v>
          </cell>
        </row>
        <row r="2734">
          <cell r="B2734" t="str">
            <v>62080TTAN110M130</v>
          </cell>
          <cell r="I2734">
            <v>-1324.171800096067</v>
          </cell>
          <cell r="J2734">
            <v>0</v>
          </cell>
          <cell r="K2734">
            <v>-1324.171800096067</v>
          </cell>
          <cell r="L2734">
            <v>-1299.6125258405748</v>
          </cell>
          <cell r="M2734">
            <v>-11.694072651935054</v>
          </cell>
          <cell r="N2734">
            <v>-12.865201603557068</v>
          </cell>
          <cell r="O2734">
            <v>0</v>
          </cell>
          <cell r="P2734">
            <v>0</v>
          </cell>
          <cell r="Q2734">
            <v>-1282.7269507175213</v>
          </cell>
          <cell r="R2734">
            <v>-16.885575123053687</v>
          </cell>
          <cell r="S2734">
            <v>0</v>
          </cell>
        </row>
        <row r="2735">
          <cell r="B2735" t="str">
            <v>62080TTAN130M130</v>
          </cell>
          <cell r="I2735">
            <v>-194.87150356284172</v>
          </cell>
          <cell r="J2735">
            <v>0</v>
          </cell>
          <cell r="K2735">
            <v>-194.87150356284172</v>
          </cell>
          <cell r="L2735">
            <v>-194.87150356284172</v>
          </cell>
          <cell r="M2735">
            <v>0</v>
          </cell>
          <cell r="N2735">
            <v>0</v>
          </cell>
          <cell r="O2735">
            <v>0</v>
          </cell>
          <cell r="P2735">
            <v>0</v>
          </cell>
          <cell r="Q2735">
            <v>-194.79647962539954</v>
          </cell>
          <cell r="R2735">
            <v>-7.5023937442185995E-2</v>
          </cell>
          <cell r="S2735">
            <v>0</v>
          </cell>
        </row>
        <row r="2736">
          <cell r="B2736" t="str">
            <v>62080TTAN150M130</v>
          </cell>
          <cell r="I2736">
            <v>-22.088016322150033</v>
          </cell>
          <cell r="J2736">
            <v>0</v>
          </cell>
          <cell r="K2736">
            <v>-22.088016322150033</v>
          </cell>
          <cell r="L2736">
            <v>-15.567274492151173</v>
          </cell>
          <cell r="M2736">
            <v>-6.5207418299988618</v>
          </cell>
          <cell r="N2736">
            <v>0</v>
          </cell>
          <cell r="O2736">
            <v>0</v>
          </cell>
          <cell r="P2736">
            <v>0</v>
          </cell>
          <cell r="Q2736">
            <v>-10.368995025121054</v>
          </cell>
          <cell r="R2736">
            <v>-5.1982794670301171</v>
          </cell>
          <cell r="S2736">
            <v>0</v>
          </cell>
        </row>
        <row r="2737">
          <cell r="B2737" t="str">
            <v>62080TTAN160M130</v>
          </cell>
          <cell r="I2737">
            <v>-23.973789690553112</v>
          </cell>
          <cell r="J2737">
            <v>0</v>
          </cell>
          <cell r="K2737">
            <v>-23.973789690553112</v>
          </cell>
          <cell r="L2737">
            <v>-19.227655877568807</v>
          </cell>
          <cell r="M2737">
            <v>-4.7461338129843016</v>
          </cell>
          <cell r="N2737">
            <v>0</v>
          </cell>
          <cell r="O2737">
            <v>0</v>
          </cell>
          <cell r="P2737">
            <v>0</v>
          </cell>
          <cell r="Q2737">
            <v>-11.427795714316503</v>
          </cell>
          <cell r="R2737">
            <v>-7.7998601632523075</v>
          </cell>
          <cell r="S2737">
            <v>0</v>
          </cell>
        </row>
        <row r="2738">
          <cell r="B2738" t="str">
            <v>62080TTAN170M130</v>
          </cell>
          <cell r="I2738">
            <v>-218.0860368303012</v>
          </cell>
          <cell r="J2738">
            <v>0</v>
          </cell>
          <cell r="K2738">
            <v>-218.0860368303012</v>
          </cell>
          <cell r="L2738">
            <v>-202.12933297725809</v>
          </cell>
          <cell r="M2738">
            <v>-10.117390126222483</v>
          </cell>
          <cell r="N2738">
            <v>-4.4729785976622534</v>
          </cell>
          <cell r="O2738">
            <v>-1.3663351291583812</v>
          </cell>
          <cell r="P2738">
            <v>0</v>
          </cell>
          <cell r="Q2738">
            <v>-58.790298899059394</v>
          </cell>
          <cell r="R2738">
            <v>-143.33903407819867</v>
          </cell>
          <cell r="S2738">
            <v>0</v>
          </cell>
        </row>
        <row r="2739">
          <cell r="B2739" t="str">
            <v>62080TTAN175M130</v>
          </cell>
          <cell r="I2739">
            <v>-195.35528362224721</v>
          </cell>
          <cell r="J2739">
            <v>0</v>
          </cell>
          <cell r="K2739">
            <v>-195.35528362224721</v>
          </cell>
          <cell r="L2739">
            <v>-47.899139961845563</v>
          </cell>
          <cell r="M2739">
            <v>-147.45614366040166</v>
          </cell>
          <cell r="N2739">
            <v>0</v>
          </cell>
          <cell r="O2739">
            <v>0</v>
          </cell>
          <cell r="P2739">
            <v>0</v>
          </cell>
          <cell r="Q2739">
            <v>-47.499507806577789</v>
          </cell>
          <cell r="R2739">
            <v>-0.39963215526777901</v>
          </cell>
          <cell r="S2739">
            <v>0</v>
          </cell>
        </row>
        <row r="2740">
          <cell r="B2740" t="str">
            <v>62080TTAN190M130</v>
          </cell>
          <cell r="I2740">
            <v>0</v>
          </cell>
          <cell r="J2740">
            <v>0</v>
          </cell>
          <cell r="K2740">
            <v>0</v>
          </cell>
          <cell r="L2740">
            <v>0</v>
          </cell>
          <cell r="M2740">
            <v>0</v>
          </cell>
          <cell r="N2740">
            <v>0</v>
          </cell>
          <cell r="O2740">
            <v>0</v>
          </cell>
          <cell r="P2740">
            <v>0</v>
          </cell>
          <cell r="Q2740">
            <v>0</v>
          </cell>
          <cell r="R2740">
            <v>0</v>
          </cell>
          <cell r="S2740">
            <v>0</v>
          </cell>
        </row>
        <row r="2741">
          <cell r="B2741" t="str">
            <v>62080TAllUD3M130</v>
          </cell>
          <cell r="I2741">
            <v>-1978.5464301241602</v>
          </cell>
          <cell r="J2741">
            <v>0</v>
          </cell>
          <cell r="K2741">
            <v>-1978.5464301241602</v>
          </cell>
          <cell r="L2741">
            <v>-1779.3074327122401</v>
          </cell>
          <cell r="M2741">
            <v>-180.53448208154236</v>
          </cell>
          <cell r="N2741">
            <v>-17.33818020121932</v>
          </cell>
          <cell r="O2741">
            <v>-1.3663351291583812</v>
          </cell>
          <cell r="P2741">
            <v>0</v>
          </cell>
          <cell r="Q2741">
            <v>-1605.6100277879953</v>
          </cell>
          <cell r="R2741">
            <v>-173.69740492424475</v>
          </cell>
          <cell r="S2741">
            <v>0</v>
          </cell>
        </row>
        <row r="2742">
          <cell r="B2742" t="str">
            <v>62080TTAN110M175</v>
          </cell>
          <cell r="I2742">
            <v>0</v>
          </cell>
          <cell r="J2742">
            <v>0</v>
          </cell>
          <cell r="K2742">
            <v>0</v>
          </cell>
          <cell r="L2742">
            <v>0</v>
          </cell>
          <cell r="M2742">
            <v>0</v>
          </cell>
          <cell r="N2742">
            <v>0</v>
          </cell>
          <cell r="O2742">
            <v>0</v>
          </cell>
          <cell r="P2742">
            <v>0</v>
          </cell>
          <cell r="Q2742">
            <v>0</v>
          </cell>
          <cell r="R2742">
            <v>0</v>
          </cell>
          <cell r="S2742">
            <v>0</v>
          </cell>
        </row>
        <row r="2743">
          <cell r="B2743" t="str">
            <v>62080TTAN130M175</v>
          </cell>
          <cell r="I2743">
            <v>0</v>
          </cell>
          <cell r="J2743">
            <v>0</v>
          </cell>
          <cell r="K2743">
            <v>0</v>
          </cell>
          <cell r="L2743">
            <v>0</v>
          </cell>
          <cell r="M2743">
            <v>0</v>
          </cell>
          <cell r="N2743">
            <v>0</v>
          </cell>
          <cell r="O2743">
            <v>0</v>
          </cell>
          <cell r="P2743">
            <v>0</v>
          </cell>
          <cell r="Q2743">
            <v>0</v>
          </cell>
          <cell r="R2743">
            <v>0</v>
          </cell>
          <cell r="S2743">
            <v>0</v>
          </cell>
        </row>
        <row r="2744">
          <cell r="B2744" t="str">
            <v>62080TTAN150M175</v>
          </cell>
          <cell r="I2744">
            <v>0</v>
          </cell>
          <cell r="J2744">
            <v>0</v>
          </cell>
          <cell r="K2744">
            <v>0</v>
          </cell>
          <cell r="L2744">
            <v>0</v>
          </cell>
          <cell r="M2744">
            <v>0</v>
          </cell>
          <cell r="N2744">
            <v>0</v>
          </cell>
          <cell r="O2744">
            <v>0</v>
          </cell>
          <cell r="P2744">
            <v>0</v>
          </cell>
          <cell r="Q2744">
            <v>0</v>
          </cell>
          <cell r="R2744">
            <v>0</v>
          </cell>
          <cell r="S2744">
            <v>0</v>
          </cell>
        </row>
        <row r="2745">
          <cell r="B2745" t="str">
            <v>62080TTAN160M175</v>
          </cell>
          <cell r="I2745">
            <v>0</v>
          </cell>
          <cell r="J2745">
            <v>0</v>
          </cell>
          <cell r="K2745">
            <v>0</v>
          </cell>
          <cell r="L2745">
            <v>0</v>
          </cell>
          <cell r="M2745">
            <v>0</v>
          </cell>
          <cell r="N2745">
            <v>0</v>
          </cell>
          <cell r="O2745">
            <v>0</v>
          </cell>
          <cell r="P2745">
            <v>0</v>
          </cell>
          <cell r="Q2745">
            <v>0</v>
          </cell>
          <cell r="R2745">
            <v>0</v>
          </cell>
          <cell r="S2745">
            <v>0</v>
          </cell>
        </row>
        <row r="2746">
          <cell r="B2746" t="str">
            <v>62080TTAN170M175</v>
          </cell>
          <cell r="I2746">
            <v>-0.728535617570787</v>
          </cell>
          <cell r="J2746">
            <v>0</v>
          </cell>
          <cell r="K2746">
            <v>-0.728535617570787</v>
          </cell>
          <cell r="L2746">
            <v>-0.728535617570787</v>
          </cell>
          <cell r="M2746">
            <v>0</v>
          </cell>
          <cell r="N2746">
            <v>0</v>
          </cell>
          <cell r="O2746">
            <v>0</v>
          </cell>
          <cell r="P2746">
            <v>0</v>
          </cell>
          <cell r="Q2746">
            <v>0</v>
          </cell>
          <cell r="R2746">
            <v>-0.728535617570787</v>
          </cell>
          <cell r="S2746">
            <v>0</v>
          </cell>
        </row>
        <row r="2747">
          <cell r="B2747" t="str">
            <v>62080TTAN175M175</v>
          </cell>
          <cell r="I2747">
            <v>-3.46182360447161</v>
          </cell>
          <cell r="J2747">
            <v>0</v>
          </cell>
          <cell r="K2747">
            <v>-3.46182360447161</v>
          </cell>
          <cell r="L2747">
            <v>0</v>
          </cell>
          <cell r="M2747">
            <v>-3.46182360447161</v>
          </cell>
          <cell r="N2747">
            <v>0</v>
          </cell>
          <cell r="O2747">
            <v>0</v>
          </cell>
          <cell r="P2747">
            <v>0</v>
          </cell>
          <cell r="Q2747">
            <v>0</v>
          </cell>
          <cell r="R2747">
            <v>0</v>
          </cell>
          <cell r="S2747">
            <v>0</v>
          </cell>
        </row>
        <row r="2748">
          <cell r="B2748" t="str">
            <v>62080TTAN190M175</v>
          </cell>
          <cell r="I2748">
            <v>0</v>
          </cell>
          <cell r="J2748">
            <v>0</v>
          </cell>
          <cell r="K2748">
            <v>0</v>
          </cell>
          <cell r="L2748">
            <v>0</v>
          </cell>
          <cell r="M2748">
            <v>0</v>
          </cell>
          <cell r="N2748">
            <v>0</v>
          </cell>
          <cell r="O2748">
            <v>0</v>
          </cell>
          <cell r="P2748">
            <v>0</v>
          </cell>
          <cell r="Q2748">
            <v>0</v>
          </cell>
          <cell r="R2748">
            <v>0</v>
          </cell>
          <cell r="S2748">
            <v>0</v>
          </cell>
        </row>
        <row r="2749">
          <cell r="B2749" t="str">
            <v>62080TAllUD3M175</v>
          </cell>
          <cell r="I2749">
            <v>-4.1903592220423969</v>
          </cell>
          <cell r="J2749">
            <v>0</v>
          </cell>
          <cell r="K2749">
            <v>-4.1903592220423969</v>
          </cell>
          <cell r="L2749">
            <v>-0.728535617570787</v>
          </cell>
          <cell r="M2749">
            <v>-3.46182360447161</v>
          </cell>
          <cell r="N2749">
            <v>0</v>
          </cell>
          <cell r="O2749">
            <v>0</v>
          </cell>
          <cell r="P2749">
            <v>0</v>
          </cell>
          <cell r="Q2749">
            <v>0</v>
          </cell>
          <cell r="R2749">
            <v>-0.728535617570787</v>
          </cell>
          <cell r="S2749">
            <v>0</v>
          </cell>
        </row>
        <row r="2750">
          <cell r="B2750" t="str">
            <v>62080TTAN110M510</v>
          </cell>
          <cell r="I2750">
            <v>0</v>
          </cell>
          <cell r="J2750">
            <v>0</v>
          </cell>
          <cell r="K2750">
            <v>0</v>
          </cell>
          <cell r="L2750">
            <v>0</v>
          </cell>
          <cell r="M2750">
            <v>0</v>
          </cell>
          <cell r="N2750">
            <v>0</v>
          </cell>
          <cell r="O2750">
            <v>0</v>
          </cell>
          <cell r="P2750">
            <v>0</v>
          </cell>
          <cell r="Q2750">
            <v>0</v>
          </cell>
          <cell r="R2750">
            <v>0</v>
          </cell>
          <cell r="S2750">
            <v>0</v>
          </cell>
        </row>
        <row r="2751">
          <cell r="B2751" t="str">
            <v>62080TTAN130M510</v>
          </cell>
          <cell r="I2751">
            <v>0</v>
          </cell>
          <cell r="J2751">
            <v>0</v>
          </cell>
          <cell r="K2751">
            <v>0</v>
          </cell>
          <cell r="L2751">
            <v>0</v>
          </cell>
          <cell r="M2751">
            <v>0</v>
          </cell>
          <cell r="N2751">
            <v>0</v>
          </cell>
          <cell r="O2751">
            <v>0</v>
          </cell>
          <cell r="P2751">
            <v>0</v>
          </cell>
          <cell r="Q2751">
            <v>0</v>
          </cell>
          <cell r="R2751">
            <v>0</v>
          </cell>
          <cell r="S2751">
            <v>0</v>
          </cell>
        </row>
        <row r="2752">
          <cell r="B2752" t="str">
            <v>62080TTAN150M510</v>
          </cell>
          <cell r="I2752">
            <v>-2.5231283087715082</v>
          </cell>
          <cell r="J2752">
            <v>0</v>
          </cell>
          <cell r="K2752">
            <v>-2.5231283087715082</v>
          </cell>
          <cell r="L2752">
            <v>3.9202812284919999E-3</v>
          </cell>
          <cell r="M2752">
            <v>-2.5270485900000002</v>
          </cell>
          <cell r="N2752">
            <v>0</v>
          </cell>
          <cell r="O2752">
            <v>0</v>
          </cell>
          <cell r="P2752">
            <v>0</v>
          </cell>
          <cell r="Q2752">
            <v>3.9202812284919999E-3</v>
          </cell>
          <cell r="R2752">
            <v>0</v>
          </cell>
          <cell r="S2752">
            <v>0</v>
          </cell>
        </row>
        <row r="2753">
          <cell r="B2753" t="str">
            <v>62080TTAN160M510</v>
          </cell>
          <cell r="I2753">
            <v>0.113858836284738</v>
          </cell>
          <cell r="J2753">
            <v>0</v>
          </cell>
          <cell r="K2753">
            <v>0.113858836284738</v>
          </cell>
          <cell r="L2753">
            <v>0</v>
          </cell>
          <cell r="M2753">
            <v>0.113858836284738</v>
          </cell>
          <cell r="N2753">
            <v>0</v>
          </cell>
          <cell r="O2753">
            <v>0</v>
          </cell>
          <cell r="P2753">
            <v>0</v>
          </cell>
          <cell r="Q2753">
            <v>0</v>
          </cell>
          <cell r="R2753">
            <v>0</v>
          </cell>
          <cell r="S2753">
            <v>0</v>
          </cell>
        </row>
        <row r="2754">
          <cell r="B2754" t="str">
            <v>62080TTAN170M510</v>
          </cell>
          <cell r="I2754">
            <v>0</v>
          </cell>
          <cell r="J2754">
            <v>0</v>
          </cell>
          <cell r="K2754">
            <v>0</v>
          </cell>
          <cell r="L2754">
            <v>0</v>
          </cell>
          <cell r="M2754">
            <v>0</v>
          </cell>
          <cell r="N2754">
            <v>0</v>
          </cell>
          <cell r="O2754">
            <v>0</v>
          </cell>
          <cell r="P2754">
            <v>0</v>
          </cell>
          <cell r="Q2754">
            <v>0</v>
          </cell>
          <cell r="R2754">
            <v>0</v>
          </cell>
          <cell r="S2754">
            <v>0</v>
          </cell>
        </row>
        <row r="2755">
          <cell r="B2755" t="str">
            <v>62080TTAN175M510</v>
          </cell>
          <cell r="I2755">
            <v>-6.4838598053760874</v>
          </cell>
          <cell r="J2755">
            <v>0</v>
          </cell>
          <cell r="K2755">
            <v>-6.4838598053760874</v>
          </cell>
          <cell r="L2755">
            <v>0.52569834750331301</v>
          </cell>
          <cell r="M2755">
            <v>-7.0095581528794</v>
          </cell>
          <cell r="N2755">
            <v>0</v>
          </cell>
          <cell r="O2755">
            <v>0</v>
          </cell>
          <cell r="P2755">
            <v>0</v>
          </cell>
          <cell r="Q2755">
            <v>0.52569834750331301</v>
          </cell>
          <cell r="R2755">
            <v>0</v>
          </cell>
          <cell r="S2755">
            <v>0</v>
          </cell>
        </row>
        <row r="2756">
          <cell r="B2756" t="str">
            <v>62080TTAN190M510</v>
          </cell>
          <cell r="I2756">
            <v>0</v>
          </cell>
          <cell r="J2756">
            <v>0</v>
          </cell>
          <cell r="K2756">
            <v>0</v>
          </cell>
          <cell r="L2756">
            <v>0</v>
          </cell>
          <cell r="M2756">
            <v>0</v>
          </cell>
          <cell r="N2756">
            <v>0</v>
          </cell>
          <cell r="O2756">
            <v>0</v>
          </cell>
          <cell r="P2756">
            <v>0</v>
          </cell>
          <cell r="Q2756">
            <v>0</v>
          </cell>
          <cell r="R2756">
            <v>0</v>
          </cell>
          <cell r="S2756">
            <v>0</v>
          </cell>
        </row>
        <row r="2757">
          <cell r="B2757" t="str">
            <v>62080TAllUD3M510</v>
          </cell>
          <cell r="I2757">
            <v>-8.8931292778628581</v>
          </cell>
          <cell r="J2757">
            <v>0</v>
          </cell>
          <cell r="K2757">
            <v>-8.8931292778628581</v>
          </cell>
          <cell r="L2757">
            <v>0.52961862873180499</v>
          </cell>
          <cell r="M2757">
            <v>-9.4227479065946618</v>
          </cell>
          <cell r="N2757">
            <v>0</v>
          </cell>
          <cell r="O2757">
            <v>0</v>
          </cell>
          <cell r="P2757">
            <v>0</v>
          </cell>
          <cell r="Q2757">
            <v>0.52961862873180499</v>
          </cell>
          <cell r="R2757">
            <v>0</v>
          </cell>
          <cell r="S2757">
            <v>0</v>
          </cell>
        </row>
        <row r="2758">
          <cell r="B2758" t="str">
            <v>62080TTAN110M549</v>
          </cell>
          <cell r="I2758">
            <v>-502.44056105999982</v>
          </cell>
          <cell r="J2758">
            <v>0</v>
          </cell>
          <cell r="K2758">
            <v>-502.44056105999982</v>
          </cell>
          <cell r="L2758">
            <v>-502.44056105999982</v>
          </cell>
          <cell r="M2758">
            <v>0</v>
          </cell>
          <cell r="N2758">
            <v>0</v>
          </cell>
          <cell r="O2758">
            <v>0</v>
          </cell>
          <cell r="P2758">
            <v>0</v>
          </cell>
          <cell r="Q2758">
            <v>-502.44056105999982</v>
          </cell>
          <cell r="R2758">
            <v>0</v>
          </cell>
          <cell r="S2758">
            <v>0</v>
          </cell>
        </row>
        <row r="2759">
          <cell r="B2759" t="str">
            <v>62080TTAN130M549</v>
          </cell>
          <cell r="I2759">
            <v>-38.369717204435148</v>
          </cell>
          <cell r="J2759">
            <v>0</v>
          </cell>
          <cell r="K2759">
            <v>-38.369717204435148</v>
          </cell>
          <cell r="L2759">
            <v>-38.369717204435148</v>
          </cell>
          <cell r="M2759">
            <v>0</v>
          </cell>
          <cell r="N2759">
            <v>0</v>
          </cell>
          <cell r="O2759">
            <v>0</v>
          </cell>
          <cell r="P2759">
            <v>0</v>
          </cell>
          <cell r="Q2759">
            <v>-38.369717204435148</v>
          </cell>
          <cell r="R2759">
            <v>0</v>
          </cell>
          <cell r="S2759">
            <v>0</v>
          </cell>
        </row>
        <row r="2760">
          <cell r="B2760" t="str">
            <v>62080TTAN150M549</v>
          </cell>
          <cell r="I2760">
            <v>-16.098757659115051</v>
          </cell>
          <cell r="J2760">
            <v>0</v>
          </cell>
          <cell r="K2760">
            <v>-16.098757659115051</v>
          </cell>
          <cell r="L2760">
            <v>-0.56337017911505005</v>
          </cell>
          <cell r="M2760">
            <v>-15.535387480000001</v>
          </cell>
          <cell r="N2760">
            <v>0</v>
          </cell>
          <cell r="O2760">
            <v>0</v>
          </cell>
          <cell r="P2760">
            <v>0</v>
          </cell>
          <cell r="Q2760">
            <v>-0.56337028485003104</v>
          </cell>
          <cell r="R2760">
            <v>1.0573498100000001E-7</v>
          </cell>
          <cell r="S2760">
            <v>0</v>
          </cell>
        </row>
        <row r="2761">
          <cell r="B2761" t="str">
            <v>62080TTAN160M549</v>
          </cell>
          <cell r="I2761">
            <v>-0.37537490539343199</v>
          </cell>
          <cell r="J2761">
            <v>0</v>
          </cell>
          <cell r="K2761">
            <v>-0.37537490539343199</v>
          </cell>
          <cell r="L2761">
            <v>-0.37537490539343199</v>
          </cell>
          <cell r="M2761">
            <v>0</v>
          </cell>
          <cell r="N2761">
            <v>0</v>
          </cell>
          <cell r="O2761">
            <v>0</v>
          </cell>
          <cell r="P2761">
            <v>0</v>
          </cell>
          <cell r="Q2761">
            <v>0</v>
          </cell>
          <cell r="R2761">
            <v>-0.37537490539343199</v>
          </cell>
          <cell r="S2761">
            <v>0</v>
          </cell>
        </row>
        <row r="2762">
          <cell r="B2762" t="str">
            <v>62080TTAN170M549</v>
          </cell>
          <cell r="I2762">
            <v>-1.790720822150091</v>
          </cell>
          <cell r="J2762">
            <v>0</v>
          </cell>
          <cell r="K2762">
            <v>-1.790720822150091</v>
          </cell>
          <cell r="L2762">
            <v>11.275750517849909</v>
          </cell>
          <cell r="M2762">
            <v>0</v>
          </cell>
          <cell r="N2762">
            <v>0</v>
          </cell>
          <cell r="O2762">
            <v>-13.066471340000001</v>
          </cell>
          <cell r="P2762">
            <v>0</v>
          </cell>
          <cell r="Q2762">
            <v>11.109267829959757</v>
          </cell>
          <cell r="R2762">
            <v>0.166482687890151</v>
          </cell>
          <cell r="S2762">
            <v>0</v>
          </cell>
        </row>
        <row r="2763">
          <cell r="B2763" t="str">
            <v>62080TTAN175M549</v>
          </cell>
          <cell r="I2763">
            <v>0</v>
          </cell>
          <cell r="J2763">
            <v>0</v>
          </cell>
          <cell r="K2763">
            <v>0</v>
          </cell>
          <cell r="L2763">
            <v>0</v>
          </cell>
          <cell r="M2763">
            <v>0</v>
          </cell>
          <cell r="N2763">
            <v>0</v>
          </cell>
          <cell r="O2763">
            <v>0</v>
          </cell>
          <cell r="P2763">
            <v>0</v>
          </cell>
          <cell r="Q2763">
            <v>0</v>
          </cell>
          <cell r="R2763">
            <v>0</v>
          </cell>
          <cell r="S2763">
            <v>0</v>
          </cell>
        </row>
        <row r="2764">
          <cell r="B2764" t="str">
            <v>62080TTAN190M549</v>
          </cell>
          <cell r="I2764">
            <v>0</v>
          </cell>
          <cell r="J2764">
            <v>0</v>
          </cell>
          <cell r="K2764">
            <v>0</v>
          </cell>
          <cell r="L2764">
            <v>0</v>
          </cell>
          <cell r="M2764">
            <v>0</v>
          </cell>
          <cell r="N2764">
            <v>0</v>
          </cell>
          <cell r="O2764">
            <v>0</v>
          </cell>
          <cell r="P2764">
            <v>0</v>
          </cell>
          <cell r="Q2764">
            <v>0</v>
          </cell>
          <cell r="R2764">
            <v>0</v>
          </cell>
          <cell r="S2764">
            <v>0</v>
          </cell>
        </row>
        <row r="2765">
          <cell r="B2765" t="str">
            <v>62080TAllUD3M549</v>
          </cell>
          <cell r="I2765">
            <v>-559.07513165109344</v>
          </cell>
          <cell r="J2765">
            <v>0</v>
          </cell>
          <cell r="K2765">
            <v>-559.07513165109344</v>
          </cell>
          <cell r="L2765">
            <v>-530.4732728310936</v>
          </cell>
          <cell r="M2765">
            <v>-15.535387480000001</v>
          </cell>
          <cell r="N2765">
            <v>0</v>
          </cell>
          <cell r="O2765">
            <v>-13.06647134</v>
          </cell>
          <cell r="P2765">
            <v>0</v>
          </cell>
          <cell r="Q2765">
            <v>-530.26438071932523</v>
          </cell>
          <cell r="R2765">
            <v>-0.2088921117683</v>
          </cell>
          <cell r="S2765">
            <v>0</v>
          </cell>
        </row>
        <row r="2766">
          <cell r="B2766" t="str">
            <v>62080TTAN110M700T</v>
          </cell>
          <cell r="I2766">
            <v>-1.1686459781471981</v>
          </cell>
          <cell r="J2766">
            <v>0</v>
          </cell>
          <cell r="K2766">
            <v>-1.1686459781471981</v>
          </cell>
          <cell r="L2766">
            <v>0</v>
          </cell>
          <cell r="M2766">
            <v>-1.1686459781471981</v>
          </cell>
          <cell r="N2766">
            <v>0</v>
          </cell>
          <cell r="O2766">
            <v>0</v>
          </cell>
          <cell r="P2766">
            <v>0</v>
          </cell>
          <cell r="Q2766">
            <v>0</v>
          </cell>
          <cell r="R2766">
            <v>0</v>
          </cell>
          <cell r="S2766">
            <v>0</v>
          </cell>
        </row>
        <row r="2767">
          <cell r="B2767" t="str">
            <v>62080TTAN130M700T</v>
          </cell>
          <cell r="I2767">
            <v>-6.1000739191833998E-2</v>
          </cell>
          <cell r="J2767">
            <v>0</v>
          </cell>
          <cell r="K2767">
            <v>-6.1000739191833998E-2</v>
          </cell>
          <cell r="L2767">
            <v>-6.1000739191833998E-2</v>
          </cell>
          <cell r="M2767">
            <v>0</v>
          </cell>
          <cell r="N2767">
            <v>0</v>
          </cell>
          <cell r="O2767">
            <v>0</v>
          </cell>
          <cell r="P2767">
            <v>0</v>
          </cell>
          <cell r="Q2767">
            <v>0</v>
          </cell>
          <cell r="R2767">
            <v>-6.1000739191833998E-2</v>
          </cell>
          <cell r="S2767">
            <v>0</v>
          </cell>
        </row>
        <row r="2768">
          <cell r="B2768" t="str">
            <v>62080TTAN150M700T</v>
          </cell>
          <cell r="I2768">
            <v>-3.8390800787236952</v>
          </cell>
          <cell r="J2768">
            <v>0</v>
          </cell>
          <cell r="K2768">
            <v>-3.8390800787236952</v>
          </cell>
          <cell r="L2768">
            <v>-1.281502093390616</v>
          </cell>
          <cell r="M2768">
            <v>-2.5575779853330789</v>
          </cell>
          <cell r="N2768">
            <v>0</v>
          </cell>
          <cell r="O2768">
            <v>0</v>
          </cell>
          <cell r="P2768">
            <v>0</v>
          </cell>
          <cell r="Q2768">
            <v>-0.57991901028833404</v>
          </cell>
          <cell r="R2768">
            <v>-0.70158308310228201</v>
          </cell>
          <cell r="S2768">
            <v>0</v>
          </cell>
        </row>
        <row r="2769">
          <cell r="B2769" t="str">
            <v>62080TTAN160M700T</v>
          </cell>
          <cell r="I2769">
            <v>-19.434443417555677</v>
          </cell>
          <cell r="J2769">
            <v>0</v>
          </cell>
          <cell r="K2769">
            <v>-19.434443417555677</v>
          </cell>
          <cell r="L2769">
            <v>-16.458680432133313</v>
          </cell>
          <cell r="M2769">
            <v>-2.9757629854223642</v>
          </cell>
          <cell r="N2769">
            <v>0</v>
          </cell>
          <cell r="O2769">
            <v>0</v>
          </cell>
          <cell r="P2769">
            <v>0</v>
          </cell>
          <cell r="Q2769">
            <v>-13.609138220905766</v>
          </cell>
          <cell r="R2769">
            <v>-2.8495422112275488</v>
          </cell>
          <cell r="S2769">
            <v>0</v>
          </cell>
        </row>
        <row r="2770">
          <cell r="B2770" t="str">
            <v>62080TTAN170M700T</v>
          </cell>
          <cell r="I2770">
            <v>-15.894862626791522</v>
          </cell>
          <cell r="J2770">
            <v>0</v>
          </cell>
          <cell r="K2770">
            <v>-15.894862626791522</v>
          </cell>
          <cell r="L2770">
            <v>-13.674368513755113</v>
          </cell>
          <cell r="M2770">
            <v>-1.8571356514140169</v>
          </cell>
          <cell r="N2770">
            <v>-0.31400562085835199</v>
          </cell>
          <cell r="O2770">
            <v>-4.9352840764040999E-2</v>
          </cell>
          <cell r="P2770">
            <v>0</v>
          </cell>
          <cell r="Q2770">
            <v>-4.2167985128291683</v>
          </cell>
          <cell r="R2770">
            <v>-9.4575700009259425</v>
          </cell>
          <cell r="S2770">
            <v>0</v>
          </cell>
        </row>
        <row r="2771">
          <cell r="B2771" t="str">
            <v>62080TTAN175M700T</v>
          </cell>
          <cell r="I2771">
            <v>-123.56492374625155</v>
          </cell>
          <cell r="J2771">
            <v>0</v>
          </cell>
          <cell r="K2771">
            <v>-123.56492374625155</v>
          </cell>
          <cell r="L2771">
            <v>-68.306032526511274</v>
          </cell>
          <cell r="M2771">
            <v>-55.258891219740292</v>
          </cell>
          <cell r="N2771">
            <v>0</v>
          </cell>
          <cell r="O2771">
            <v>0</v>
          </cell>
          <cell r="P2771">
            <v>0</v>
          </cell>
          <cell r="Q2771">
            <v>-67.95272980009176</v>
          </cell>
          <cell r="R2771">
            <v>-0.35330272641951299</v>
          </cell>
          <cell r="S2771">
            <v>0</v>
          </cell>
        </row>
        <row r="2772">
          <cell r="B2772" t="str">
            <v>62080TTAN190M700T</v>
          </cell>
          <cell r="I2772">
            <v>0</v>
          </cell>
          <cell r="J2772">
            <v>0</v>
          </cell>
          <cell r="K2772">
            <v>0</v>
          </cell>
          <cell r="L2772">
            <v>0</v>
          </cell>
          <cell r="M2772">
            <v>0</v>
          </cell>
          <cell r="N2772">
            <v>0</v>
          </cell>
          <cell r="O2772">
            <v>0</v>
          </cell>
          <cell r="P2772">
            <v>0</v>
          </cell>
          <cell r="Q2772">
            <v>0</v>
          </cell>
          <cell r="R2772">
            <v>0</v>
          </cell>
          <cell r="S2772">
            <v>0</v>
          </cell>
        </row>
        <row r="2773">
          <cell r="B2773" t="str">
            <v>62080TAllUD3M700T</v>
          </cell>
          <cell r="I2773">
            <v>-163.96295658666148</v>
          </cell>
          <cell r="J2773">
            <v>0</v>
          </cell>
          <cell r="K2773">
            <v>-163.96295658666148</v>
          </cell>
          <cell r="L2773">
            <v>-99.781584304982161</v>
          </cell>
          <cell r="M2773">
            <v>-63.818013820056954</v>
          </cell>
          <cell r="N2773">
            <v>-0.31400562085835199</v>
          </cell>
          <cell r="O2773">
            <v>-4.9352840764040999E-2</v>
          </cell>
          <cell r="P2773">
            <v>0</v>
          </cell>
          <cell r="Q2773">
            <v>-86.358585544115016</v>
          </cell>
          <cell r="R2773">
            <v>-13.42299876086712</v>
          </cell>
          <cell r="S2773">
            <v>0</v>
          </cell>
        </row>
        <row r="2774">
          <cell r="B2774" t="str">
            <v>62080TTAN110M990</v>
          </cell>
          <cell r="I2774">
            <v>5276.38441828329</v>
          </cell>
          <cell r="J2774">
            <v>0</v>
          </cell>
          <cell r="K2774">
            <v>5276.38441828329</v>
          </cell>
          <cell r="L2774">
            <v>5232.6235044575287</v>
          </cell>
          <cell r="M2774">
            <v>24.648909835760733</v>
          </cell>
          <cell r="N2774">
            <v>19.112003989999998</v>
          </cell>
          <cell r="O2774">
            <v>0</v>
          </cell>
          <cell r="P2774">
            <v>0</v>
          </cell>
          <cell r="Q2774">
            <v>5134.1326611234954</v>
          </cell>
          <cell r="R2774">
            <v>98.490843334035162</v>
          </cell>
          <cell r="S2774">
            <v>0</v>
          </cell>
        </row>
        <row r="2775">
          <cell r="B2775" t="str">
            <v>62080TTAN130M990</v>
          </cell>
          <cell r="I2775">
            <v>860.14921140341153</v>
          </cell>
          <cell r="J2775">
            <v>0</v>
          </cell>
          <cell r="K2775">
            <v>860.14921140341153</v>
          </cell>
          <cell r="L2775">
            <v>860.14921140341153</v>
          </cell>
          <cell r="M2775">
            <v>0</v>
          </cell>
          <cell r="N2775">
            <v>0</v>
          </cell>
          <cell r="O2775">
            <v>0</v>
          </cell>
          <cell r="P2775">
            <v>0</v>
          </cell>
          <cell r="Q2775">
            <v>859.64068711529455</v>
          </cell>
          <cell r="R2775">
            <v>0.50852428811691497</v>
          </cell>
          <cell r="S2775">
            <v>0</v>
          </cell>
        </row>
        <row r="2776">
          <cell r="B2776" t="str">
            <v>62080TTAN150M990</v>
          </cell>
          <cell r="I2776">
            <v>46.686852130495318</v>
          </cell>
          <cell r="J2776">
            <v>0</v>
          </cell>
          <cell r="K2776">
            <v>46.686852130495318</v>
          </cell>
          <cell r="L2776">
            <v>15.862881015791029</v>
          </cell>
          <cell r="M2776">
            <v>30.82723575470429</v>
          </cell>
          <cell r="N2776">
            <v>-3.2646400000000001E-3</v>
          </cell>
          <cell r="O2776">
            <v>0</v>
          </cell>
          <cell r="P2776">
            <v>0</v>
          </cell>
          <cell r="Q2776">
            <v>5.6939262990568071</v>
          </cell>
          <cell r="R2776">
            <v>10.168954716734223</v>
          </cell>
          <cell r="S2776">
            <v>0</v>
          </cell>
        </row>
        <row r="2777">
          <cell r="B2777" t="str">
            <v>62080TTAN160M990</v>
          </cell>
          <cell r="I2777">
            <v>277.86632077734419</v>
          </cell>
          <cell r="J2777">
            <v>0</v>
          </cell>
          <cell r="K2777">
            <v>277.86632077734419</v>
          </cell>
          <cell r="L2777">
            <v>225.75081252460322</v>
          </cell>
          <cell r="M2777">
            <v>52.115508252740945</v>
          </cell>
          <cell r="N2777">
            <v>0</v>
          </cell>
          <cell r="O2777">
            <v>0</v>
          </cell>
          <cell r="P2777">
            <v>0</v>
          </cell>
          <cell r="Q2777">
            <v>159.79109463887517</v>
          </cell>
          <cell r="R2777">
            <v>65.959717885728097</v>
          </cell>
          <cell r="S2777">
            <v>0</v>
          </cell>
        </row>
        <row r="2778">
          <cell r="B2778" t="str">
            <v>62080TTAN170M990</v>
          </cell>
          <cell r="I2778">
            <v>894.85047812454206</v>
          </cell>
          <cell r="J2778">
            <v>0</v>
          </cell>
          <cell r="K2778">
            <v>894.85047812454206</v>
          </cell>
          <cell r="L2778">
            <v>844.64471974767218</v>
          </cell>
          <cell r="M2778">
            <v>35.217123731695722</v>
          </cell>
          <cell r="N2778">
            <v>12.648865766490957</v>
          </cell>
          <cell r="O2778">
            <v>2.3397688786832358</v>
          </cell>
          <cell r="P2778">
            <v>0</v>
          </cell>
          <cell r="Q2778">
            <v>154.16396699285553</v>
          </cell>
          <cell r="R2778">
            <v>690.48075275481665</v>
          </cell>
          <cell r="S2778">
            <v>0</v>
          </cell>
        </row>
        <row r="2779">
          <cell r="B2779" t="str">
            <v>62080TTAN175M990</v>
          </cell>
          <cell r="I2779">
            <v>2550.137414282241</v>
          </cell>
          <cell r="J2779">
            <v>0</v>
          </cell>
          <cell r="K2779">
            <v>2550.137414282241</v>
          </cell>
          <cell r="L2779">
            <v>942.72058288958783</v>
          </cell>
          <cell r="M2779">
            <v>1607.4168313926525</v>
          </cell>
          <cell r="N2779">
            <v>0</v>
          </cell>
          <cell r="O2779">
            <v>0</v>
          </cell>
          <cell r="P2779">
            <v>0</v>
          </cell>
          <cell r="Q2779">
            <v>938.67736769503654</v>
          </cell>
          <cell r="R2779">
            <v>4.0432151945514798</v>
          </cell>
          <cell r="S2779">
            <v>0</v>
          </cell>
        </row>
        <row r="2780">
          <cell r="B2780" t="str">
            <v>62080TTAN190M990</v>
          </cell>
          <cell r="I2780">
            <v>0</v>
          </cell>
          <cell r="J2780">
            <v>0</v>
          </cell>
          <cell r="K2780">
            <v>0</v>
          </cell>
          <cell r="L2780">
            <v>0</v>
          </cell>
          <cell r="M2780">
            <v>0</v>
          </cell>
          <cell r="N2780">
            <v>0</v>
          </cell>
          <cell r="O2780">
            <v>0</v>
          </cell>
          <cell r="P2780">
            <v>0</v>
          </cell>
          <cell r="Q2780">
            <v>0</v>
          </cell>
          <cell r="R2780">
            <v>0</v>
          </cell>
          <cell r="S2780">
            <v>0</v>
          </cell>
        </row>
        <row r="2781">
          <cell r="B2781" t="str">
            <v>62080TAllUD3M990</v>
          </cell>
          <cell r="I2781">
            <v>9906.0746950013236</v>
          </cell>
          <cell r="J2781">
            <v>0</v>
          </cell>
          <cell r="K2781">
            <v>9906.0746950013236</v>
          </cell>
          <cell r="L2781">
            <v>8121.7517120385965</v>
          </cell>
          <cell r="M2781">
            <v>1750.2256089675543</v>
          </cell>
          <cell r="N2781">
            <v>31.757605116490954</v>
          </cell>
          <cell r="O2781">
            <v>2.3397688786832358</v>
          </cell>
          <cell r="P2781">
            <v>0</v>
          </cell>
          <cell r="Q2781">
            <v>7252.0997038646128</v>
          </cell>
          <cell r="R2781">
            <v>869.65200817398249</v>
          </cell>
          <cell r="S2781">
            <v>0</v>
          </cell>
        </row>
        <row r="2782">
          <cell r="B2782" t="str">
            <v>21020TAN200TM100c</v>
          </cell>
          <cell r="I2782">
            <v>12018.768530362477</v>
          </cell>
          <cell r="J2782">
            <v>0</v>
          </cell>
          <cell r="K2782">
            <v>12018.768530362477</v>
          </cell>
          <cell r="L2782">
            <v>9414.5489427101329</v>
          </cell>
          <cell r="M2782">
            <v>2512.0964993768366</v>
          </cell>
          <cell r="N2782">
            <v>69.001479922618543</v>
          </cell>
          <cell r="O2782">
            <v>23.121608352889265</v>
          </cell>
          <cell r="P2782">
            <v>0</v>
          </cell>
          <cell r="Q2782">
            <v>8471.4240936311762</v>
          </cell>
          <cell r="R2782">
            <v>943.12484907895646</v>
          </cell>
          <cell r="S2782">
            <v>0</v>
          </cell>
        </row>
        <row r="2783">
          <cell r="B2783" t="str">
            <v>21020AllUD3M100c</v>
          </cell>
          <cell r="I2783">
            <v>12018.768530362477</v>
          </cell>
          <cell r="J2783">
            <v>0</v>
          </cell>
          <cell r="K2783">
            <v>12018.768530362477</v>
          </cell>
          <cell r="L2783">
            <v>9414.5489427101329</v>
          </cell>
          <cell r="M2783">
            <v>2512.0964993768366</v>
          </cell>
          <cell r="N2783">
            <v>69.001479922618543</v>
          </cell>
          <cell r="O2783">
            <v>23.121608352889265</v>
          </cell>
          <cell r="P2783">
            <v>0</v>
          </cell>
          <cell r="Q2783">
            <v>8471.4240936311762</v>
          </cell>
          <cell r="R2783">
            <v>943.12484907895646</v>
          </cell>
          <cell r="S2783">
            <v>0</v>
          </cell>
        </row>
        <row r="2784">
          <cell r="B2784" t="str">
            <v>21020TAN140TM100c</v>
          </cell>
          <cell r="I2784">
            <v>7029.1351733799356</v>
          </cell>
          <cell r="J2784">
            <v>0</v>
          </cell>
          <cell r="K2784">
            <v>7029.1351733799356</v>
          </cell>
          <cell r="L2784">
            <v>6932.3249707011319</v>
          </cell>
          <cell r="M2784">
            <v>49.99067534485323</v>
          </cell>
          <cell r="N2784">
            <v>46.819527333950994</v>
          </cell>
          <cell r="O2784">
            <v>0</v>
          </cell>
          <cell r="P2784">
            <v>0</v>
          </cell>
          <cell r="Q2784">
            <v>6812.5162243021405</v>
          </cell>
          <cell r="R2784">
            <v>119.8087463989915</v>
          </cell>
          <cell r="S2784">
            <v>0</v>
          </cell>
        </row>
        <row r="2785">
          <cell r="B2785" t="str">
            <v>21020TAN141TM100c</v>
          </cell>
          <cell r="I2785">
            <v>0</v>
          </cell>
          <cell r="J2785">
            <v>0</v>
          </cell>
          <cell r="K2785">
            <v>0</v>
          </cell>
          <cell r="L2785">
            <v>0</v>
          </cell>
          <cell r="M2785">
            <v>0</v>
          </cell>
          <cell r="N2785">
            <v>0</v>
          </cell>
          <cell r="O2785">
            <v>0</v>
          </cell>
          <cell r="P2785">
            <v>0</v>
          </cell>
          <cell r="Q2785">
            <v>0</v>
          </cell>
          <cell r="R2785">
            <v>0</v>
          </cell>
          <cell r="S2785">
            <v>0</v>
          </cell>
        </row>
        <row r="2786">
          <cell r="B2786" t="str">
            <v>21020TAN142TM100c</v>
          </cell>
          <cell r="I2786">
            <v>7029.1351733799356</v>
          </cell>
          <cell r="J2786">
            <v>0</v>
          </cell>
          <cell r="K2786">
            <v>7029.1351733799356</v>
          </cell>
          <cell r="L2786">
            <v>6932.3249707011319</v>
          </cell>
          <cell r="M2786">
            <v>49.990675344853237</v>
          </cell>
          <cell r="N2786">
            <v>46.819527333950994</v>
          </cell>
          <cell r="O2786">
            <v>0</v>
          </cell>
          <cell r="P2786">
            <v>0</v>
          </cell>
          <cell r="Q2786">
            <v>6812.5162243021405</v>
          </cell>
          <cell r="R2786">
            <v>119.8087463989915</v>
          </cell>
          <cell r="S2786">
            <v>0</v>
          </cell>
        </row>
        <row r="2787">
          <cell r="B2787" t="str">
            <v>21020TAN150M100c</v>
          </cell>
          <cell r="I2787">
            <v>130.11512050738597</v>
          </cell>
          <cell r="J2787">
            <v>0</v>
          </cell>
          <cell r="K2787">
            <v>130.11512050738597</v>
          </cell>
          <cell r="L2787">
            <v>64.59678653174737</v>
          </cell>
          <cell r="M2787">
            <v>65.518333975638612</v>
          </cell>
          <cell r="N2787">
            <v>0</v>
          </cell>
          <cell r="O2787">
            <v>0</v>
          </cell>
          <cell r="P2787">
            <v>0</v>
          </cell>
          <cell r="Q2787">
            <v>43.296865249383643</v>
          </cell>
          <cell r="R2787">
            <v>21.299921282363719</v>
          </cell>
          <cell r="S2787">
            <v>0</v>
          </cell>
        </row>
        <row r="2788">
          <cell r="B2788" t="str">
            <v>21020TAN180TM100c</v>
          </cell>
          <cell r="I2788">
            <v>4859.5182364751554</v>
          </cell>
          <cell r="J2788">
            <v>0</v>
          </cell>
          <cell r="K2788">
            <v>4859.5182364751554</v>
          </cell>
          <cell r="L2788">
            <v>2417.627185477254</v>
          </cell>
          <cell r="M2788">
            <v>2396.5874900563449</v>
          </cell>
          <cell r="N2788">
            <v>22.181952588667546</v>
          </cell>
          <cell r="O2788">
            <v>23.121608352889265</v>
          </cell>
          <cell r="P2788">
            <v>0</v>
          </cell>
          <cell r="Q2788">
            <v>1615.6110040796523</v>
          </cell>
          <cell r="R2788">
            <v>802.01618139760126</v>
          </cell>
          <cell r="S2788">
            <v>0</v>
          </cell>
        </row>
        <row r="2789">
          <cell r="B2789" t="str">
            <v>21020TAN190M100c</v>
          </cell>
          <cell r="I2789">
            <v>0</v>
          </cell>
          <cell r="J2789">
            <v>0</v>
          </cell>
          <cell r="K2789">
            <v>0</v>
          </cell>
          <cell r="L2789">
            <v>0</v>
          </cell>
          <cell r="M2789">
            <v>0</v>
          </cell>
          <cell r="N2789">
            <v>0</v>
          </cell>
          <cell r="O2789">
            <v>0</v>
          </cell>
          <cell r="P2789">
            <v>0</v>
          </cell>
          <cell r="Q2789">
            <v>0</v>
          </cell>
          <cell r="R2789">
            <v>0</v>
          </cell>
          <cell r="S2789">
            <v>0</v>
          </cell>
        </row>
        <row r="2790">
          <cell r="B2790" t="str">
            <v>50479CAllUD3AllFlow</v>
          </cell>
          <cell r="I2790">
            <v>24036.237052515473</v>
          </cell>
          <cell r="J2790">
            <v>0</v>
          </cell>
          <cell r="K2790">
            <v>24036.237052515473</v>
          </cell>
          <cell r="L2790">
            <v>22339.258589112447</v>
          </cell>
          <cell r="M2790">
            <v>1674.9450250986024</v>
          </cell>
          <cell r="N2790">
            <v>136.16408061584823</v>
          </cell>
          <cell r="O2790">
            <v>-100.61383131410265</v>
          </cell>
          <cell r="P2790">
            <v>-13.516810997318137</v>
          </cell>
          <cell r="Q2790">
            <v>21432.352920345074</v>
          </cell>
          <cell r="R2790">
            <v>906.90566876736659</v>
          </cell>
          <cell r="S2790">
            <v>0</v>
          </cell>
        </row>
        <row r="2791">
          <cell r="B2791" t="str">
            <v>50480CAllUD3AllFlow</v>
          </cell>
          <cell r="I2791">
            <v>19807.668086856687</v>
          </cell>
          <cell r="J2791">
            <v>0</v>
          </cell>
          <cell r="K2791">
            <v>19807.668086856687</v>
          </cell>
          <cell r="L2791">
            <v>18518.900473980371</v>
          </cell>
          <cell r="M2791">
            <v>1344.1809173441718</v>
          </cell>
          <cell r="N2791">
            <v>47.915517968875335</v>
          </cell>
          <cell r="O2791">
            <v>-106.25692384446899</v>
          </cell>
          <cell r="P2791">
            <v>2.9281014077350966</v>
          </cell>
          <cell r="Q2791">
            <v>17895.030338154862</v>
          </cell>
          <cell r="R2791">
            <v>623.87013582550969</v>
          </cell>
          <cell r="S2791">
            <v>0</v>
          </cell>
        </row>
        <row r="2792">
          <cell r="B2792" t="str">
            <v>50492CAllUD3allflow</v>
          </cell>
          <cell r="I2792">
            <v>4.5674683610228399E-4</v>
          </cell>
          <cell r="J2792">
            <v>0</v>
          </cell>
          <cell r="K2792">
            <v>4.5674683610228399E-4</v>
          </cell>
          <cell r="L2792">
            <v>5.8778572218446399E-4</v>
          </cell>
          <cell r="M2792">
            <v>1.0873394937174299E-4</v>
          </cell>
          <cell r="N2792">
            <v>3.1554794388250794E-5</v>
          </cell>
          <cell r="O2792">
            <v>3.6884746706784999E-3</v>
          </cell>
          <cell r="P2792">
            <v>-1.7864538445122199E-5</v>
          </cell>
          <cell r="Q2792">
            <v>6.1527425755886396E-4</v>
          </cell>
          <cell r="R2792">
            <v>2.3524422106494401E-4</v>
          </cell>
          <cell r="S2792">
            <v>0</v>
          </cell>
        </row>
        <row r="2793">
          <cell r="B2793" t="str">
            <v>50490TAllUD3allflow</v>
          </cell>
          <cell r="I2793">
            <v>16537.201799241713</v>
          </cell>
          <cell r="J2793">
            <v>0</v>
          </cell>
          <cell r="K2793">
            <v>16537.201799241713</v>
          </cell>
          <cell r="L2793">
            <v>15122.27833587072</v>
          </cell>
          <cell r="M2793">
            <v>859.10876935984879</v>
          </cell>
          <cell r="N2793">
            <v>45.451732003081219</v>
          </cell>
          <cell r="O2793">
            <v>510.89450417882824</v>
          </cell>
          <cell r="P2793">
            <v>-0.53154217076533905</v>
          </cell>
          <cell r="Q2793">
            <v>15065.995689659569</v>
          </cell>
          <cell r="R2793">
            <v>56.282646911150998</v>
          </cell>
          <cell r="S2793">
            <v>-6.9999999999999997E-7</v>
          </cell>
        </row>
        <row r="2794">
          <cell r="B2794" t="str">
            <v>50483CAllUD3allflow</v>
          </cell>
          <cell r="I2794">
            <v>4.5348067071004298E-4</v>
          </cell>
          <cell r="J2794">
            <v>0</v>
          </cell>
          <cell r="K2794">
            <v>4.5348067071004298E-4</v>
          </cell>
          <cell r="L2794">
            <v>5.8996782847078899E-4</v>
          </cell>
          <cell r="M2794">
            <v>1.0347746585864399E-4</v>
          </cell>
          <cell r="N2794">
            <v>-1.1654452141966901E-4</v>
          </cell>
          <cell r="O2794">
            <v>3.6884746706784999E-3</v>
          </cell>
          <cell r="P2794">
            <v>-2.41298415983857E-5</v>
          </cell>
          <cell r="Q2794">
            <v>6.1766167909369993E-4</v>
          </cell>
          <cell r="R2794">
            <v>2.34793151558995E-4</v>
          </cell>
          <cell r="S2794">
            <v>0</v>
          </cell>
        </row>
        <row r="2795">
          <cell r="B2795" t="str">
            <v>17710cAllUD3AllFlow</v>
          </cell>
          <cell r="I2795">
            <v>2.9363700000000001</v>
          </cell>
          <cell r="J2795">
            <v>0</v>
          </cell>
          <cell r="K2795">
            <v>2.9363700000000001</v>
          </cell>
          <cell r="L2795">
            <v>2.9363700000000001</v>
          </cell>
          <cell r="M2795">
            <v>0</v>
          </cell>
          <cell r="N2795">
            <v>0</v>
          </cell>
          <cell r="O2795">
            <v>0</v>
          </cell>
          <cell r="P2795">
            <v>0</v>
          </cell>
          <cell r="Q2795">
            <v>0</v>
          </cell>
          <cell r="R2795">
            <v>2.9363700000000001</v>
          </cell>
          <cell r="S2795">
            <v>0</v>
          </cell>
        </row>
        <row r="2796">
          <cell r="B2796" t="str">
            <v>17550CAllUD3AllFlow</v>
          </cell>
          <cell r="I2796">
            <v>-15.787465014222017</v>
          </cell>
          <cell r="J2796">
            <v>0</v>
          </cell>
          <cell r="K2796">
            <v>-15.787465014222017</v>
          </cell>
          <cell r="L2796">
            <v>-15.787465014222017</v>
          </cell>
          <cell r="M2796">
            <v>0</v>
          </cell>
          <cell r="N2796">
            <v>0</v>
          </cell>
          <cell r="O2796">
            <v>0</v>
          </cell>
          <cell r="P2796">
            <v>0</v>
          </cell>
          <cell r="Q2796">
            <v>-15.787465014222017</v>
          </cell>
          <cell r="R2796">
            <v>0</v>
          </cell>
          <cell r="S2796">
            <v>0</v>
          </cell>
        </row>
        <row r="2797">
          <cell r="B2797" t="str">
            <v>17700TAllUD3AllFlow</v>
          </cell>
          <cell r="I2797">
            <v>2.9363700000000001</v>
          </cell>
          <cell r="J2797">
            <v>0</v>
          </cell>
          <cell r="K2797">
            <v>2.9363700000000001</v>
          </cell>
          <cell r="L2797">
            <v>2.9363700000000001</v>
          </cell>
          <cell r="M2797">
            <v>0</v>
          </cell>
          <cell r="N2797">
            <v>0</v>
          </cell>
          <cell r="O2797">
            <v>0</v>
          </cell>
          <cell r="P2797">
            <v>0</v>
          </cell>
          <cell r="Q2797">
            <v>0</v>
          </cell>
          <cell r="R2797">
            <v>2.9363700000000001</v>
          </cell>
          <cell r="S2797">
            <v>0</v>
          </cell>
        </row>
        <row r="2798">
          <cell r="B2798" t="str">
            <v>60695TAllUD3AllFlow</v>
          </cell>
          <cell r="I2798">
            <v>-17.381946009987768</v>
          </cell>
          <cell r="J2798">
            <v>0</v>
          </cell>
          <cell r="K2798">
            <v>-17.381946009987768</v>
          </cell>
          <cell r="L2798">
            <v>-15.914944405433122</v>
          </cell>
          <cell r="M2798">
            <v>-1.287378671452923</v>
          </cell>
          <cell r="N2798">
            <v>0</v>
          </cell>
          <cell r="O2798">
            <v>-0.17962293310172101</v>
          </cell>
          <cell r="P2798">
            <v>0</v>
          </cell>
          <cell r="Q2798">
            <v>-15.787465014222017</v>
          </cell>
          <cell r="R2798">
            <v>-0.12747939121110399</v>
          </cell>
          <cell r="S2798">
            <v>0</v>
          </cell>
        </row>
        <row r="2799">
          <cell r="B2799" t="str">
            <v>63537FVL130M530</v>
          </cell>
          <cell r="I2799">
            <v>-17.895</v>
          </cell>
          <cell r="J2799">
            <v>0</v>
          </cell>
          <cell r="K2799">
            <v>-17.895</v>
          </cell>
          <cell r="L2799">
            <v>0</v>
          </cell>
          <cell r="M2799">
            <v>0</v>
          </cell>
          <cell r="N2799">
            <v>-17.895</v>
          </cell>
          <cell r="O2799">
            <v>0</v>
          </cell>
          <cell r="P2799">
            <v>0</v>
          </cell>
          <cell r="Q2799">
            <v>0</v>
          </cell>
          <cell r="R2799">
            <v>0</v>
          </cell>
          <cell r="S2799">
            <v>0</v>
          </cell>
        </row>
        <row r="2800">
          <cell r="B2800" t="str">
            <v>20010AllUD3M429</v>
          </cell>
          <cell r="I2800">
            <v>1.0616307207866278</v>
          </cell>
          <cell r="J2800">
            <v>0</v>
          </cell>
          <cell r="K2800">
            <v>1.0616307207866278</v>
          </cell>
          <cell r="L2800">
            <v>0.90606207000000205</v>
          </cell>
          <cell r="M2800">
            <v>0.15556865078662602</v>
          </cell>
          <cell r="N2800">
            <v>0</v>
          </cell>
          <cell r="O2800">
            <v>0</v>
          </cell>
          <cell r="P2800">
            <v>0</v>
          </cell>
          <cell r="Q2800">
            <v>0</v>
          </cell>
          <cell r="R2800">
            <v>0.90606207000000205</v>
          </cell>
          <cell r="S2800">
            <v>0</v>
          </cell>
        </row>
        <row r="2801">
          <cell r="B2801" t="str">
            <v>20010INA110M429</v>
          </cell>
          <cell r="I2801">
            <v>0.15556865078662602</v>
          </cell>
          <cell r="J2801">
            <v>0</v>
          </cell>
          <cell r="K2801">
            <v>0.15556865078662602</v>
          </cell>
          <cell r="L2801">
            <v>0</v>
          </cell>
          <cell r="M2801">
            <v>0.15556865078662602</v>
          </cell>
          <cell r="N2801">
            <v>0</v>
          </cell>
          <cell r="O2801">
            <v>0</v>
          </cell>
          <cell r="P2801">
            <v>0</v>
          </cell>
          <cell r="Q2801">
            <v>0</v>
          </cell>
          <cell r="R2801">
            <v>0</v>
          </cell>
          <cell r="S2801">
            <v>0</v>
          </cell>
        </row>
        <row r="2802">
          <cell r="B2802" t="str">
            <v>20010INA120M429</v>
          </cell>
          <cell r="I2802">
            <v>0</v>
          </cell>
          <cell r="J2802">
            <v>0</v>
          </cell>
          <cell r="K2802">
            <v>0</v>
          </cell>
          <cell r="L2802">
            <v>0</v>
          </cell>
          <cell r="M2802">
            <v>0</v>
          </cell>
          <cell r="N2802">
            <v>0</v>
          </cell>
          <cell r="O2802">
            <v>0</v>
          </cell>
          <cell r="P2802">
            <v>0</v>
          </cell>
          <cell r="Q2802">
            <v>0</v>
          </cell>
          <cell r="R2802">
            <v>0</v>
          </cell>
          <cell r="S2802">
            <v>0</v>
          </cell>
        </row>
        <row r="2803">
          <cell r="B2803" t="str">
            <v>20010INA165TM429</v>
          </cell>
          <cell r="I2803">
            <v>0</v>
          </cell>
          <cell r="J2803">
            <v>0</v>
          </cell>
          <cell r="K2803">
            <v>0</v>
          </cell>
          <cell r="L2803">
            <v>0</v>
          </cell>
          <cell r="M2803">
            <v>0</v>
          </cell>
          <cell r="N2803">
            <v>0</v>
          </cell>
          <cell r="O2803">
            <v>0</v>
          </cell>
          <cell r="P2803">
            <v>0</v>
          </cell>
          <cell r="Q2803">
            <v>0</v>
          </cell>
          <cell r="R2803">
            <v>0</v>
          </cell>
          <cell r="S2803">
            <v>0</v>
          </cell>
        </row>
        <row r="2804">
          <cell r="B2804" t="str">
            <v>20010INA185TM429</v>
          </cell>
          <cell r="I2804">
            <v>0.90606207000000205</v>
          </cell>
          <cell r="J2804">
            <v>0</v>
          </cell>
          <cell r="K2804">
            <v>0.90606207000000205</v>
          </cell>
          <cell r="L2804">
            <v>0.90606207000000205</v>
          </cell>
          <cell r="M2804">
            <v>0</v>
          </cell>
          <cell r="N2804">
            <v>0</v>
          </cell>
          <cell r="O2804">
            <v>0</v>
          </cell>
          <cell r="P2804">
            <v>0</v>
          </cell>
          <cell r="Q2804">
            <v>0</v>
          </cell>
          <cell r="R2804">
            <v>0.90606207000000205</v>
          </cell>
          <cell r="S2804">
            <v>0</v>
          </cell>
        </row>
        <row r="2805">
          <cell r="B2805" t="str">
            <v>20010INA250TM429</v>
          </cell>
          <cell r="I2805">
            <v>0</v>
          </cell>
          <cell r="J2805">
            <v>0</v>
          </cell>
          <cell r="K2805">
            <v>0</v>
          </cell>
          <cell r="L2805">
            <v>0</v>
          </cell>
          <cell r="M2805">
            <v>0</v>
          </cell>
          <cell r="N2805">
            <v>0</v>
          </cell>
          <cell r="O2805">
            <v>0</v>
          </cell>
          <cell r="P2805">
            <v>0</v>
          </cell>
          <cell r="Q2805">
            <v>0</v>
          </cell>
          <cell r="R2805">
            <v>0</v>
          </cell>
          <cell r="S2805">
            <v>0</v>
          </cell>
        </row>
        <row r="2806">
          <cell r="B2806" t="str">
            <v>20010INA135TM429</v>
          </cell>
          <cell r="I2806">
            <v>0.90606207000000205</v>
          </cell>
          <cell r="J2806">
            <v>0</v>
          </cell>
          <cell r="K2806">
            <v>0.90606207000000205</v>
          </cell>
          <cell r="L2806">
            <v>0.90606207000000205</v>
          </cell>
          <cell r="M2806">
            <v>0</v>
          </cell>
          <cell r="N2806">
            <v>0</v>
          </cell>
          <cell r="O2806">
            <v>0</v>
          </cell>
          <cell r="P2806">
            <v>0</v>
          </cell>
          <cell r="Q2806">
            <v>0</v>
          </cell>
          <cell r="R2806">
            <v>0.90606207000000205</v>
          </cell>
          <cell r="S2806">
            <v>0</v>
          </cell>
        </row>
        <row r="2807">
          <cell r="B2807" t="str">
            <v>20010INA170M429</v>
          </cell>
          <cell r="I2807">
            <v>0</v>
          </cell>
          <cell r="J2807">
            <v>0</v>
          </cell>
          <cell r="K2807">
            <v>0</v>
          </cell>
          <cell r="L2807">
            <v>0</v>
          </cell>
          <cell r="M2807">
            <v>0</v>
          </cell>
          <cell r="N2807">
            <v>0</v>
          </cell>
          <cell r="O2807">
            <v>0</v>
          </cell>
          <cell r="P2807">
            <v>0</v>
          </cell>
          <cell r="Q2807">
            <v>0</v>
          </cell>
          <cell r="R2807">
            <v>0</v>
          </cell>
          <cell r="S2807">
            <v>0</v>
          </cell>
        </row>
        <row r="2808">
          <cell r="B2808" t="str">
            <v>20050TAllUD3M239</v>
          </cell>
          <cell r="I2808">
            <v>9.7049050000000001</v>
          </cell>
          <cell r="J2808">
            <v>0</v>
          </cell>
          <cell r="K2808">
            <v>9.7049050000000001</v>
          </cell>
          <cell r="L2808">
            <v>9.7049050000000001</v>
          </cell>
          <cell r="M2808">
            <v>0</v>
          </cell>
          <cell r="N2808">
            <v>0</v>
          </cell>
          <cell r="O2808">
            <v>0</v>
          </cell>
          <cell r="P2808">
            <v>0</v>
          </cell>
          <cell r="Q2808">
            <v>9.7049050000000001</v>
          </cell>
          <cell r="R2808">
            <v>0</v>
          </cell>
          <cell r="S2808">
            <v>0</v>
          </cell>
        </row>
        <row r="2809">
          <cell r="B2809" t="str">
            <v>20050TINA110M239</v>
          </cell>
          <cell r="I2809">
            <v>0</v>
          </cell>
          <cell r="J2809">
            <v>0</v>
          </cell>
          <cell r="K2809">
            <v>0</v>
          </cell>
          <cell r="L2809">
            <v>0</v>
          </cell>
          <cell r="M2809">
            <v>0</v>
          </cell>
          <cell r="N2809">
            <v>0</v>
          </cell>
          <cell r="O2809">
            <v>0</v>
          </cell>
          <cell r="P2809">
            <v>0</v>
          </cell>
          <cell r="Q2809">
            <v>0</v>
          </cell>
          <cell r="R2809">
            <v>0</v>
          </cell>
          <cell r="S2809">
            <v>0</v>
          </cell>
        </row>
        <row r="2810">
          <cell r="B2810" t="str">
            <v>20050TINA120M239</v>
          </cell>
          <cell r="I2810">
            <v>0</v>
          </cell>
          <cell r="J2810">
            <v>0</v>
          </cell>
          <cell r="K2810">
            <v>0</v>
          </cell>
          <cell r="L2810">
            <v>0</v>
          </cell>
          <cell r="M2810">
            <v>0</v>
          </cell>
          <cell r="N2810">
            <v>0</v>
          </cell>
          <cell r="O2810">
            <v>0</v>
          </cell>
          <cell r="P2810">
            <v>0</v>
          </cell>
          <cell r="Q2810">
            <v>0</v>
          </cell>
          <cell r="R2810">
            <v>0</v>
          </cell>
          <cell r="S2810">
            <v>0</v>
          </cell>
        </row>
        <row r="2811">
          <cell r="B2811" t="str">
            <v>20050TINA165TM239</v>
          </cell>
          <cell r="I2811">
            <v>0</v>
          </cell>
          <cell r="J2811">
            <v>0</v>
          </cell>
          <cell r="K2811">
            <v>0</v>
          </cell>
          <cell r="L2811">
            <v>0</v>
          </cell>
          <cell r="M2811">
            <v>0</v>
          </cell>
          <cell r="N2811">
            <v>0</v>
          </cell>
          <cell r="O2811">
            <v>0</v>
          </cell>
          <cell r="P2811">
            <v>0</v>
          </cell>
          <cell r="Q2811">
            <v>0</v>
          </cell>
          <cell r="R2811">
            <v>0</v>
          </cell>
          <cell r="S2811">
            <v>0</v>
          </cell>
        </row>
        <row r="2812">
          <cell r="B2812" t="str">
            <v>20050TINA185TM239</v>
          </cell>
          <cell r="I2812">
            <v>9.7049050000000001</v>
          </cell>
          <cell r="J2812">
            <v>0</v>
          </cell>
          <cell r="K2812">
            <v>9.7049050000000001</v>
          </cell>
          <cell r="L2812">
            <v>9.7049050000000001</v>
          </cell>
          <cell r="M2812">
            <v>0</v>
          </cell>
          <cell r="N2812">
            <v>0</v>
          </cell>
          <cell r="O2812">
            <v>0</v>
          </cell>
          <cell r="P2812">
            <v>0</v>
          </cell>
          <cell r="Q2812">
            <v>9.7049050000000001</v>
          </cell>
          <cell r="R2812">
            <v>0</v>
          </cell>
          <cell r="S2812">
            <v>0</v>
          </cell>
        </row>
        <row r="2813">
          <cell r="B2813" t="str">
            <v>20050TINA250TM239</v>
          </cell>
          <cell r="I2813">
            <v>0</v>
          </cell>
          <cell r="J2813">
            <v>0</v>
          </cell>
          <cell r="K2813">
            <v>0</v>
          </cell>
          <cell r="L2813">
            <v>0</v>
          </cell>
          <cell r="M2813">
            <v>0</v>
          </cell>
          <cell r="N2813">
            <v>0</v>
          </cell>
          <cell r="O2813">
            <v>0</v>
          </cell>
          <cell r="P2813">
            <v>0</v>
          </cell>
          <cell r="Q2813">
            <v>0</v>
          </cell>
          <cell r="R2813">
            <v>0</v>
          </cell>
          <cell r="S2813">
            <v>0</v>
          </cell>
        </row>
        <row r="2814">
          <cell r="B2814" t="str">
            <v>20050TINA135TM239</v>
          </cell>
          <cell r="I2814">
            <v>9.7049050000000001</v>
          </cell>
          <cell r="J2814">
            <v>0</v>
          </cell>
          <cell r="K2814">
            <v>9.7049050000000001</v>
          </cell>
          <cell r="L2814">
            <v>9.7049050000000001</v>
          </cell>
          <cell r="M2814">
            <v>0</v>
          </cell>
          <cell r="N2814">
            <v>0</v>
          </cell>
          <cell r="O2814">
            <v>0</v>
          </cell>
          <cell r="P2814">
            <v>0</v>
          </cell>
          <cell r="Q2814">
            <v>9.7049050000000001</v>
          </cell>
          <cell r="R2814">
            <v>0</v>
          </cell>
          <cell r="S2814">
            <v>0</v>
          </cell>
        </row>
        <row r="2815">
          <cell r="B2815" t="str">
            <v>20050TINA170M239</v>
          </cell>
          <cell r="I2815">
            <v>0</v>
          </cell>
          <cell r="J2815">
            <v>0</v>
          </cell>
          <cell r="K2815">
            <v>0</v>
          </cell>
          <cell r="L2815">
            <v>0</v>
          </cell>
          <cell r="M2815">
            <v>0</v>
          </cell>
          <cell r="N2815">
            <v>0</v>
          </cell>
          <cell r="O2815">
            <v>0</v>
          </cell>
          <cell r="P2815">
            <v>0</v>
          </cell>
          <cell r="Q2815">
            <v>0</v>
          </cell>
          <cell r="R2815">
            <v>0</v>
          </cell>
          <cell r="S2815">
            <v>0</v>
          </cell>
        </row>
        <row r="2816">
          <cell r="B2816" t="str">
            <v>21010TAN200TM420</v>
          </cell>
          <cell r="I2816">
            <v>-5.3785006002486666</v>
          </cell>
          <cell r="J2816">
            <v>0</v>
          </cell>
          <cell r="K2816">
            <v>-5.3785006002486666</v>
          </cell>
          <cell r="L2816">
            <v>-0.18587328044497101</v>
          </cell>
          <cell r="M2816">
            <v>-5.1926273198036963</v>
          </cell>
          <cell r="N2816">
            <v>0</v>
          </cell>
          <cell r="O2816">
            <v>0</v>
          </cell>
          <cell r="P2816">
            <v>0</v>
          </cell>
          <cell r="Q2816">
            <v>-0.18587328044497101</v>
          </cell>
          <cell r="R2816">
            <v>0</v>
          </cell>
          <cell r="S2816">
            <v>0</v>
          </cell>
        </row>
        <row r="2817">
          <cell r="B2817" t="str">
            <v>21010AllUD3M420</v>
          </cell>
          <cell r="I2817">
            <v>-5.3785006002486666</v>
          </cell>
          <cell r="J2817">
            <v>0</v>
          </cell>
          <cell r="K2817">
            <v>-5.3785006002486666</v>
          </cell>
          <cell r="L2817">
            <v>-0.18587328044497101</v>
          </cell>
          <cell r="M2817">
            <v>-5.1926273198036963</v>
          </cell>
          <cell r="N2817">
            <v>0</v>
          </cell>
          <cell r="O2817">
            <v>0</v>
          </cell>
          <cell r="P2817">
            <v>0</v>
          </cell>
          <cell r="Q2817">
            <v>-0.18587328044497101</v>
          </cell>
          <cell r="R2817">
            <v>0</v>
          </cell>
          <cell r="S2817">
            <v>0</v>
          </cell>
        </row>
        <row r="2818">
          <cell r="B2818" t="str">
            <v>21010TAN140TM420</v>
          </cell>
          <cell r="I2818">
            <v>0</v>
          </cell>
          <cell r="J2818">
            <v>0</v>
          </cell>
          <cell r="K2818">
            <v>0</v>
          </cell>
          <cell r="L2818">
            <v>0</v>
          </cell>
          <cell r="M2818">
            <v>0</v>
          </cell>
          <cell r="N2818">
            <v>0</v>
          </cell>
          <cell r="O2818">
            <v>0</v>
          </cell>
          <cell r="P2818">
            <v>0</v>
          </cell>
          <cell r="Q2818">
            <v>0</v>
          </cell>
          <cell r="R2818">
            <v>0</v>
          </cell>
          <cell r="S2818">
            <v>0</v>
          </cell>
        </row>
        <row r="2819">
          <cell r="B2819" t="str">
            <v>21010TAN141TM420</v>
          </cell>
          <cell r="I2819">
            <v>0</v>
          </cell>
          <cell r="J2819">
            <v>0</v>
          </cell>
          <cell r="K2819">
            <v>0</v>
          </cell>
          <cell r="L2819">
            <v>0</v>
          </cell>
          <cell r="M2819">
            <v>0</v>
          </cell>
          <cell r="N2819">
            <v>0</v>
          </cell>
          <cell r="O2819">
            <v>0</v>
          </cell>
          <cell r="P2819">
            <v>0</v>
          </cell>
          <cell r="Q2819">
            <v>0</v>
          </cell>
          <cell r="R2819">
            <v>0</v>
          </cell>
          <cell r="S2819">
            <v>0</v>
          </cell>
        </row>
        <row r="2820">
          <cell r="B2820" t="str">
            <v>21010TAN142TM420</v>
          </cell>
          <cell r="I2820">
            <v>0</v>
          </cell>
          <cell r="J2820">
            <v>0</v>
          </cell>
          <cell r="K2820">
            <v>0</v>
          </cell>
          <cell r="L2820">
            <v>0</v>
          </cell>
          <cell r="M2820">
            <v>0</v>
          </cell>
          <cell r="N2820">
            <v>0</v>
          </cell>
          <cell r="O2820">
            <v>0</v>
          </cell>
          <cell r="P2820">
            <v>0</v>
          </cell>
          <cell r="Q2820">
            <v>0</v>
          </cell>
          <cell r="R2820">
            <v>0</v>
          </cell>
          <cell r="S2820">
            <v>0</v>
          </cell>
        </row>
        <row r="2821">
          <cell r="B2821" t="str">
            <v>21010TAN150M420</v>
          </cell>
          <cell r="I2821">
            <v>-0.25762937715801398</v>
          </cell>
          <cell r="J2821">
            <v>0</v>
          </cell>
          <cell r="K2821">
            <v>-0.25762937715801398</v>
          </cell>
          <cell r="L2821">
            <v>-0.18587328044497101</v>
          </cell>
          <cell r="M2821">
            <v>-7.1756096713043005E-2</v>
          </cell>
          <cell r="N2821">
            <v>0</v>
          </cell>
          <cell r="O2821">
            <v>0</v>
          </cell>
          <cell r="P2821">
            <v>0</v>
          </cell>
          <cell r="Q2821">
            <v>-0.18587328044497101</v>
          </cell>
          <cell r="R2821">
            <v>0</v>
          </cell>
          <cell r="S2821">
            <v>0</v>
          </cell>
        </row>
        <row r="2822">
          <cell r="B2822" t="str">
            <v>21010TAN180TM420</v>
          </cell>
          <cell r="I2822">
            <v>-2.531635134397447</v>
          </cell>
          <cell r="J2822">
            <v>0</v>
          </cell>
          <cell r="K2822">
            <v>-2.5316351343974466</v>
          </cell>
          <cell r="L2822">
            <v>0</v>
          </cell>
          <cell r="M2822">
            <v>-2.531635134397447</v>
          </cell>
          <cell r="N2822">
            <v>0</v>
          </cell>
          <cell r="O2822">
            <v>0</v>
          </cell>
          <cell r="P2822">
            <v>0</v>
          </cell>
          <cell r="Q2822">
            <v>0</v>
          </cell>
          <cell r="R2822">
            <v>0</v>
          </cell>
          <cell r="S2822">
            <v>0</v>
          </cell>
        </row>
        <row r="2823">
          <cell r="B2823" t="str">
            <v>21010TAN190M420</v>
          </cell>
          <cell r="I2823">
            <v>-2.5892360886932062</v>
          </cell>
          <cell r="J2823">
            <v>0</v>
          </cell>
          <cell r="K2823">
            <v>-2.5892360886932058</v>
          </cell>
          <cell r="L2823">
            <v>0</v>
          </cell>
          <cell r="M2823">
            <v>-2.5892360886932058</v>
          </cell>
          <cell r="N2823">
            <v>0</v>
          </cell>
          <cell r="O2823">
            <v>0</v>
          </cell>
          <cell r="P2823">
            <v>0</v>
          </cell>
          <cell r="Q2823">
            <v>0</v>
          </cell>
          <cell r="R2823">
            <v>0</v>
          </cell>
          <cell r="S2823">
            <v>0</v>
          </cell>
        </row>
        <row r="2824">
          <cell r="B2824" t="str">
            <v>21010TAN200TM429</v>
          </cell>
          <cell r="I2824">
            <v>-1.1000000000000001</v>
          </cell>
          <cell r="J2824">
            <v>0</v>
          </cell>
          <cell r="K2824">
            <v>-1.1000000000000001</v>
          </cell>
          <cell r="L2824">
            <v>-1.1000000000000001</v>
          </cell>
          <cell r="M2824">
            <v>0</v>
          </cell>
          <cell r="N2824">
            <v>0</v>
          </cell>
          <cell r="O2824">
            <v>0</v>
          </cell>
          <cell r="P2824">
            <v>0</v>
          </cell>
          <cell r="Q2824">
            <v>0</v>
          </cell>
          <cell r="R2824">
            <v>-1.1000000000000001</v>
          </cell>
          <cell r="S2824">
            <v>0</v>
          </cell>
        </row>
        <row r="2825">
          <cell r="B2825" t="str">
            <v>21010AllUD3M429</v>
          </cell>
          <cell r="I2825">
            <v>-1.1000000000000001</v>
          </cell>
          <cell r="J2825">
            <v>0</v>
          </cell>
          <cell r="K2825">
            <v>-1.1000000000000001</v>
          </cell>
          <cell r="L2825">
            <v>-1.1000000000000001</v>
          </cell>
          <cell r="M2825">
            <v>0</v>
          </cell>
          <cell r="N2825">
            <v>0</v>
          </cell>
          <cell r="O2825">
            <v>0</v>
          </cell>
          <cell r="P2825">
            <v>0</v>
          </cell>
          <cell r="Q2825">
            <v>0</v>
          </cell>
          <cell r="R2825">
            <v>-1.1000000000000001</v>
          </cell>
          <cell r="S2825">
            <v>0</v>
          </cell>
        </row>
        <row r="2826">
          <cell r="B2826" t="str">
            <v>21010TAN140TM429</v>
          </cell>
          <cell r="I2826">
            <v>0</v>
          </cell>
          <cell r="J2826">
            <v>0</v>
          </cell>
          <cell r="K2826">
            <v>0</v>
          </cell>
          <cell r="L2826">
            <v>0</v>
          </cell>
          <cell r="M2826">
            <v>0</v>
          </cell>
          <cell r="N2826">
            <v>0</v>
          </cell>
          <cell r="O2826">
            <v>0</v>
          </cell>
          <cell r="P2826">
            <v>0</v>
          </cell>
          <cell r="Q2826">
            <v>0</v>
          </cell>
          <cell r="R2826">
            <v>0</v>
          </cell>
          <cell r="S2826">
            <v>0</v>
          </cell>
        </row>
        <row r="2827">
          <cell r="B2827" t="str">
            <v>21010TAN141TM429</v>
          </cell>
          <cell r="I2827">
            <v>0</v>
          </cell>
          <cell r="J2827">
            <v>0</v>
          </cell>
          <cell r="K2827">
            <v>0</v>
          </cell>
          <cell r="L2827">
            <v>0</v>
          </cell>
          <cell r="M2827">
            <v>0</v>
          </cell>
          <cell r="N2827">
            <v>0</v>
          </cell>
          <cell r="O2827">
            <v>0</v>
          </cell>
          <cell r="P2827">
            <v>0</v>
          </cell>
          <cell r="Q2827">
            <v>0</v>
          </cell>
          <cell r="R2827">
            <v>0</v>
          </cell>
          <cell r="S2827">
            <v>0</v>
          </cell>
        </row>
        <row r="2828">
          <cell r="B2828" t="str">
            <v>21010TAN142TM429</v>
          </cell>
          <cell r="I2828">
            <v>0</v>
          </cell>
          <cell r="J2828">
            <v>0</v>
          </cell>
          <cell r="K2828">
            <v>0</v>
          </cell>
          <cell r="L2828">
            <v>0</v>
          </cell>
          <cell r="M2828">
            <v>0</v>
          </cell>
          <cell r="N2828">
            <v>0</v>
          </cell>
          <cell r="O2828">
            <v>0</v>
          </cell>
          <cell r="P2828">
            <v>0</v>
          </cell>
          <cell r="Q2828">
            <v>0</v>
          </cell>
          <cell r="R2828">
            <v>0</v>
          </cell>
          <cell r="S2828">
            <v>0</v>
          </cell>
        </row>
        <row r="2829">
          <cell r="B2829" t="str">
            <v>21010TAN150M429</v>
          </cell>
          <cell r="I2829">
            <v>-1.1000000000000001</v>
          </cell>
          <cell r="J2829">
            <v>0</v>
          </cell>
          <cell r="K2829">
            <v>-1.1000000000000001</v>
          </cell>
          <cell r="L2829">
            <v>-1.1000000000000001</v>
          </cell>
          <cell r="M2829">
            <v>0</v>
          </cell>
          <cell r="N2829">
            <v>0</v>
          </cell>
          <cell r="O2829">
            <v>0</v>
          </cell>
          <cell r="P2829">
            <v>0</v>
          </cell>
          <cell r="Q2829">
            <v>0</v>
          </cell>
          <cell r="R2829">
            <v>-1.1000000000000001</v>
          </cell>
          <cell r="S2829">
            <v>0</v>
          </cell>
        </row>
        <row r="2830">
          <cell r="B2830" t="str">
            <v>21010TAN180TM429</v>
          </cell>
          <cell r="I2830">
            <v>0</v>
          </cell>
          <cell r="J2830">
            <v>0</v>
          </cell>
          <cell r="K2830">
            <v>0</v>
          </cell>
          <cell r="L2830">
            <v>0</v>
          </cell>
          <cell r="M2830">
            <v>0</v>
          </cell>
          <cell r="N2830">
            <v>0</v>
          </cell>
          <cell r="O2830">
            <v>0</v>
          </cell>
          <cell r="P2830">
            <v>0</v>
          </cell>
          <cell r="Q2830">
            <v>0</v>
          </cell>
          <cell r="R2830">
            <v>0</v>
          </cell>
          <cell r="S2830">
            <v>0</v>
          </cell>
        </row>
        <row r="2831">
          <cell r="B2831" t="str">
            <v>21010TAN190M429</v>
          </cell>
          <cell r="I2831">
            <v>0</v>
          </cell>
          <cell r="J2831">
            <v>0</v>
          </cell>
          <cell r="K2831">
            <v>0</v>
          </cell>
          <cell r="L2831">
            <v>0</v>
          </cell>
          <cell r="M2831">
            <v>0</v>
          </cell>
          <cell r="N2831">
            <v>0</v>
          </cell>
          <cell r="O2831">
            <v>0</v>
          </cell>
          <cell r="P2831">
            <v>0</v>
          </cell>
          <cell r="Q2831">
            <v>0</v>
          </cell>
          <cell r="R2831">
            <v>0</v>
          </cell>
          <cell r="S2831">
            <v>0</v>
          </cell>
        </row>
        <row r="2832">
          <cell r="B2832"/>
          <cell r="I2832"/>
          <cell r="J2832"/>
          <cell r="K2832"/>
          <cell r="L2832"/>
          <cell r="M2832"/>
          <cell r="N2832"/>
          <cell r="O2832"/>
          <cell r="P2832"/>
          <cell r="Q2832"/>
          <cell r="R2832"/>
          <cell r="S2832"/>
        </row>
        <row r="2833">
          <cell r="B2833"/>
          <cell r="I2833"/>
          <cell r="J2833"/>
          <cell r="K2833"/>
          <cell r="L2833"/>
          <cell r="M2833"/>
          <cell r="N2833"/>
          <cell r="O2833"/>
          <cell r="P2833"/>
          <cell r="Q2833"/>
          <cell r="R2833"/>
          <cell r="S2833"/>
        </row>
        <row r="2834">
          <cell r="B2834"/>
          <cell r="I2834"/>
          <cell r="J2834"/>
          <cell r="K2834"/>
          <cell r="L2834"/>
          <cell r="M2834"/>
          <cell r="N2834"/>
          <cell r="O2834"/>
          <cell r="P2834"/>
          <cell r="Q2834"/>
          <cell r="R2834"/>
          <cell r="S2834"/>
        </row>
        <row r="2835">
          <cell r="B2835"/>
          <cell r="I2835"/>
          <cell r="J2835"/>
          <cell r="K2835"/>
          <cell r="L2835"/>
          <cell r="M2835"/>
          <cell r="N2835"/>
          <cell r="O2835"/>
          <cell r="P2835"/>
          <cell r="Q2835"/>
          <cell r="R2835"/>
          <cell r="S2835"/>
        </row>
        <row r="2836">
          <cell r="B2836"/>
          <cell r="I2836"/>
          <cell r="J2836"/>
          <cell r="K2836"/>
          <cell r="L2836"/>
          <cell r="M2836"/>
          <cell r="N2836"/>
          <cell r="O2836"/>
          <cell r="P2836"/>
          <cell r="Q2836"/>
          <cell r="R2836"/>
          <cell r="S2836"/>
        </row>
        <row r="2837">
          <cell r="B2837"/>
          <cell r="I2837"/>
          <cell r="J2837"/>
          <cell r="K2837"/>
          <cell r="L2837"/>
          <cell r="M2837"/>
          <cell r="N2837"/>
          <cell r="O2837"/>
          <cell r="P2837"/>
          <cell r="Q2837"/>
          <cell r="R2837"/>
          <cell r="S2837"/>
        </row>
        <row r="2838">
          <cell r="B2838"/>
          <cell r="I2838"/>
          <cell r="J2838"/>
          <cell r="K2838"/>
          <cell r="L2838"/>
          <cell r="M2838"/>
          <cell r="N2838"/>
          <cell r="O2838"/>
          <cell r="P2838"/>
          <cell r="Q2838"/>
          <cell r="R2838"/>
          <cell r="S2838"/>
        </row>
        <row r="2839">
          <cell r="B2839"/>
          <cell r="I2839"/>
          <cell r="J2839"/>
          <cell r="K2839"/>
          <cell r="L2839"/>
          <cell r="M2839"/>
          <cell r="N2839"/>
          <cell r="O2839"/>
          <cell r="P2839"/>
          <cell r="Q2839"/>
          <cell r="R2839"/>
          <cell r="S2839"/>
        </row>
        <row r="2840">
          <cell r="B2840"/>
          <cell r="I2840"/>
          <cell r="J2840"/>
          <cell r="K2840"/>
          <cell r="L2840"/>
          <cell r="M2840"/>
          <cell r="N2840"/>
          <cell r="O2840"/>
          <cell r="P2840"/>
          <cell r="Q2840"/>
          <cell r="R2840"/>
          <cell r="S2840"/>
        </row>
        <row r="2841">
          <cell r="B2841"/>
          <cell r="I2841"/>
          <cell r="J2841"/>
          <cell r="K2841"/>
          <cell r="L2841"/>
          <cell r="M2841"/>
          <cell r="N2841"/>
          <cell r="O2841"/>
          <cell r="P2841"/>
          <cell r="Q2841"/>
          <cell r="R2841"/>
          <cell r="S2841"/>
        </row>
        <row r="2842">
          <cell r="B2842"/>
          <cell r="I2842"/>
          <cell r="J2842"/>
          <cell r="K2842"/>
          <cell r="L2842"/>
          <cell r="M2842"/>
          <cell r="N2842"/>
          <cell r="O2842"/>
          <cell r="P2842"/>
          <cell r="Q2842"/>
          <cell r="R2842"/>
          <cell r="S2842"/>
        </row>
        <row r="2843">
          <cell r="B2843"/>
          <cell r="I2843"/>
          <cell r="J2843"/>
          <cell r="K2843"/>
          <cell r="L2843"/>
          <cell r="M2843"/>
          <cell r="N2843"/>
          <cell r="O2843"/>
          <cell r="P2843"/>
          <cell r="Q2843"/>
          <cell r="R2843"/>
          <cell r="S2843"/>
        </row>
        <row r="2844">
          <cell r="B2844"/>
          <cell r="I2844"/>
          <cell r="J2844"/>
          <cell r="K2844"/>
          <cell r="L2844"/>
          <cell r="M2844"/>
          <cell r="N2844"/>
          <cell r="O2844"/>
          <cell r="P2844"/>
          <cell r="Q2844"/>
          <cell r="R2844"/>
          <cell r="S2844"/>
        </row>
        <row r="2845">
          <cell r="B2845"/>
          <cell r="I2845"/>
          <cell r="J2845"/>
          <cell r="K2845"/>
          <cell r="L2845"/>
          <cell r="M2845"/>
          <cell r="N2845"/>
          <cell r="O2845"/>
          <cell r="P2845"/>
          <cell r="Q2845"/>
          <cell r="R2845"/>
          <cell r="S2845"/>
        </row>
        <row r="2846">
          <cell r="B2846"/>
          <cell r="I2846"/>
          <cell r="J2846"/>
          <cell r="K2846"/>
          <cell r="L2846"/>
          <cell r="M2846"/>
          <cell r="N2846"/>
          <cell r="O2846"/>
          <cell r="P2846"/>
          <cell r="Q2846"/>
          <cell r="R2846"/>
          <cell r="S2846"/>
        </row>
        <row r="2847">
          <cell r="B2847"/>
          <cell r="I2847"/>
          <cell r="J2847"/>
          <cell r="K2847"/>
          <cell r="L2847"/>
          <cell r="M2847"/>
          <cell r="N2847"/>
          <cell r="O2847"/>
          <cell r="P2847"/>
          <cell r="Q2847"/>
          <cell r="R2847"/>
          <cell r="S2847"/>
        </row>
        <row r="2848">
          <cell r="B2848"/>
          <cell r="I2848"/>
          <cell r="J2848"/>
          <cell r="K2848"/>
          <cell r="L2848"/>
          <cell r="M2848"/>
          <cell r="N2848"/>
          <cell r="O2848"/>
          <cell r="P2848"/>
          <cell r="Q2848"/>
          <cell r="R2848"/>
          <cell r="S2848"/>
        </row>
        <row r="2849">
          <cell r="B2849"/>
          <cell r="I2849"/>
          <cell r="J2849"/>
          <cell r="K2849"/>
          <cell r="L2849"/>
          <cell r="M2849"/>
          <cell r="N2849"/>
          <cell r="O2849"/>
          <cell r="P2849"/>
          <cell r="Q2849"/>
          <cell r="R2849"/>
          <cell r="S2849"/>
        </row>
        <row r="2850">
          <cell r="B2850"/>
          <cell r="I2850"/>
          <cell r="J2850"/>
          <cell r="K2850"/>
          <cell r="L2850"/>
          <cell r="M2850"/>
          <cell r="N2850"/>
          <cell r="O2850"/>
          <cell r="P2850"/>
          <cell r="Q2850"/>
          <cell r="R2850"/>
          <cell r="S2850"/>
        </row>
        <row r="2851">
          <cell r="B2851"/>
          <cell r="I2851"/>
          <cell r="J2851"/>
          <cell r="K2851"/>
          <cell r="L2851"/>
          <cell r="M2851"/>
          <cell r="N2851"/>
          <cell r="O2851"/>
          <cell r="P2851"/>
          <cell r="Q2851"/>
          <cell r="R2851"/>
          <cell r="S2851"/>
        </row>
        <row r="2852">
          <cell r="B2852"/>
          <cell r="I2852"/>
          <cell r="J2852"/>
          <cell r="K2852"/>
          <cell r="L2852"/>
          <cell r="M2852"/>
          <cell r="N2852"/>
          <cell r="O2852"/>
          <cell r="P2852"/>
          <cell r="Q2852"/>
          <cell r="R2852"/>
          <cell r="S2852"/>
        </row>
        <row r="2853">
          <cell r="B2853"/>
          <cell r="I2853"/>
          <cell r="J2853"/>
          <cell r="K2853"/>
          <cell r="L2853"/>
          <cell r="M2853"/>
          <cell r="N2853"/>
          <cell r="O2853"/>
          <cell r="P2853"/>
          <cell r="Q2853"/>
          <cell r="R2853"/>
          <cell r="S2853"/>
        </row>
        <row r="2854">
          <cell r="B2854"/>
          <cell r="I2854"/>
          <cell r="J2854"/>
          <cell r="K2854"/>
          <cell r="L2854"/>
          <cell r="M2854"/>
          <cell r="N2854"/>
          <cell r="O2854"/>
          <cell r="P2854"/>
          <cell r="Q2854"/>
          <cell r="R2854"/>
          <cell r="S2854"/>
        </row>
        <row r="2855">
          <cell r="B2855"/>
          <cell r="I2855"/>
          <cell r="J2855"/>
          <cell r="K2855"/>
          <cell r="L2855"/>
          <cell r="M2855"/>
          <cell r="N2855"/>
          <cell r="O2855"/>
          <cell r="P2855"/>
          <cell r="Q2855"/>
          <cell r="R2855"/>
          <cell r="S2855"/>
        </row>
        <row r="2856">
          <cell r="B2856"/>
          <cell r="I2856"/>
          <cell r="J2856"/>
          <cell r="K2856"/>
          <cell r="L2856"/>
          <cell r="M2856"/>
          <cell r="N2856"/>
          <cell r="O2856"/>
          <cell r="P2856"/>
          <cell r="Q2856"/>
          <cell r="R2856"/>
          <cell r="S2856"/>
        </row>
        <row r="2857">
          <cell r="B2857"/>
          <cell r="I2857"/>
          <cell r="J2857"/>
          <cell r="K2857"/>
          <cell r="L2857"/>
          <cell r="M2857"/>
          <cell r="N2857"/>
          <cell r="O2857"/>
          <cell r="P2857"/>
          <cell r="Q2857"/>
          <cell r="R2857"/>
          <cell r="S2857"/>
        </row>
        <row r="2858">
          <cell r="B2858"/>
          <cell r="I2858"/>
          <cell r="J2858"/>
          <cell r="K2858"/>
          <cell r="L2858"/>
          <cell r="M2858"/>
          <cell r="N2858"/>
          <cell r="O2858"/>
          <cell r="P2858"/>
          <cell r="Q2858"/>
          <cell r="R2858"/>
          <cell r="S2858"/>
        </row>
        <row r="2859">
          <cell r="B2859"/>
          <cell r="I2859"/>
          <cell r="J2859"/>
          <cell r="K2859"/>
          <cell r="L2859"/>
          <cell r="M2859"/>
          <cell r="N2859"/>
          <cell r="O2859"/>
          <cell r="P2859"/>
          <cell r="Q2859"/>
          <cell r="R2859"/>
          <cell r="S2859"/>
        </row>
        <row r="2860">
          <cell r="B2860"/>
          <cell r="I2860"/>
          <cell r="J2860"/>
          <cell r="K2860"/>
          <cell r="L2860"/>
          <cell r="M2860"/>
          <cell r="N2860"/>
          <cell r="O2860"/>
          <cell r="P2860"/>
          <cell r="Q2860"/>
          <cell r="R2860"/>
          <cell r="S2860"/>
        </row>
        <row r="2861">
          <cell r="B2861"/>
          <cell r="I2861"/>
          <cell r="J2861"/>
          <cell r="K2861"/>
          <cell r="L2861"/>
          <cell r="M2861"/>
          <cell r="N2861"/>
          <cell r="O2861"/>
          <cell r="P2861"/>
          <cell r="Q2861"/>
          <cell r="R2861"/>
          <cell r="S2861"/>
        </row>
        <row r="2862">
          <cell r="B2862"/>
          <cell r="I2862"/>
          <cell r="J2862"/>
          <cell r="K2862"/>
          <cell r="L2862"/>
          <cell r="M2862"/>
          <cell r="N2862"/>
          <cell r="O2862"/>
          <cell r="P2862"/>
          <cell r="Q2862"/>
          <cell r="R2862"/>
          <cell r="S2862"/>
        </row>
        <row r="2863">
          <cell r="B2863"/>
          <cell r="I2863"/>
          <cell r="J2863"/>
          <cell r="K2863"/>
          <cell r="L2863"/>
          <cell r="M2863"/>
          <cell r="N2863"/>
          <cell r="O2863"/>
          <cell r="P2863"/>
          <cell r="Q2863"/>
          <cell r="R2863"/>
          <cell r="S2863"/>
        </row>
        <row r="2864">
          <cell r="B2864"/>
          <cell r="I2864"/>
          <cell r="J2864"/>
          <cell r="K2864"/>
          <cell r="L2864"/>
          <cell r="M2864"/>
          <cell r="N2864"/>
          <cell r="O2864"/>
          <cell r="P2864"/>
          <cell r="Q2864"/>
          <cell r="R2864"/>
          <cell r="S2864"/>
        </row>
        <row r="2865">
          <cell r="B2865"/>
          <cell r="I2865"/>
          <cell r="J2865"/>
          <cell r="K2865"/>
          <cell r="L2865"/>
          <cell r="M2865"/>
          <cell r="N2865"/>
          <cell r="O2865"/>
          <cell r="P2865"/>
          <cell r="Q2865"/>
          <cell r="R2865"/>
          <cell r="S2865"/>
        </row>
        <row r="2866">
          <cell r="B2866"/>
          <cell r="I2866"/>
          <cell r="J2866"/>
          <cell r="K2866"/>
          <cell r="L2866"/>
          <cell r="M2866"/>
          <cell r="N2866"/>
          <cell r="O2866"/>
          <cell r="P2866"/>
          <cell r="Q2866"/>
          <cell r="R2866"/>
          <cell r="S2866"/>
        </row>
        <row r="2867">
          <cell r="B2867"/>
          <cell r="I2867"/>
          <cell r="J2867"/>
          <cell r="K2867"/>
          <cell r="L2867"/>
          <cell r="M2867"/>
          <cell r="N2867"/>
          <cell r="O2867"/>
          <cell r="P2867"/>
          <cell r="Q2867"/>
          <cell r="R2867"/>
          <cell r="S2867"/>
        </row>
        <row r="2868">
          <cell r="B2868"/>
          <cell r="I2868"/>
          <cell r="J2868"/>
          <cell r="K2868"/>
          <cell r="L2868"/>
          <cell r="M2868"/>
          <cell r="N2868"/>
          <cell r="O2868"/>
          <cell r="P2868"/>
          <cell r="Q2868"/>
          <cell r="R2868"/>
          <cell r="S2868"/>
        </row>
        <row r="2869">
          <cell r="B2869"/>
          <cell r="I2869"/>
          <cell r="J2869"/>
          <cell r="K2869"/>
          <cell r="L2869"/>
          <cell r="M2869"/>
          <cell r="N2869"/>
          <cell r="O2869"/>
          <cell r="P2869"/>
          <cell r="Q2869"/>
          <cell r="R2869"/>
          <cell r="S2869"/>
        </row>
        <row r="2870">
          <cell r="B2870"/>
          <cell r="I2870"/>
          <cell r="J2870"/>
          <cell r="K2870"/>
          <cell r="L2870"/>
          <cell r="M2870"/>
          <cell r="N2870"/>
          <cell r="O2870"/>
          <cell r="P2870"/>
          <cell r="Q2870"/>
          <cell r="R2870"/>
          <cell r="S2870"/>
        </row>
        <row r="2871">
          <cell r="B2871"/>
          <cell r="I2871"/>
          <cell r="J2871"/>
          <cell r="K2871"/>
          <cell r="L2871"/>
          <cell r="M2871"/>
          <cell r="N2871"/>
          <cell r="O2871"/>
          <cell r="P2871"/>
          <cell r="Q2871"/>
          <cell r="R2871"/>
          <cell r="S2871"/>
        </row>
        <row r="2872">
          <cell r="B2872"/>
          <cell r="I2872"/>
          <cell r="J2872"/>
          <cell r="K2872"/>
          <cell r="L2872"/>
          <cell r="M2872"/>
          <cell r="N2872"/>
          <cell r="O2872"/>
          <cell r="P2872"/>
          <cell r="Q2872"/>
          <cell r="R2872"/>
          <cell r="S2872"/>
        </row>
        <row r="2873">
          <cell r="B2873"/>
          <cell r="I2873"/>
          <cell r="J2873"/>
          <cell r="K2873"/>
          <cell r="L2873"/>
          <cell r="M2873"/>
          <cell r="N2873"/>
          <cell r="O2873"/>
          <cell r="P2873"/>
          <cell r="Q2873"/>
          <cell r="R2873"/>
          <cell r="S2873"/>
        </row>
        <row r="2874">
          <cell r="B2874"/>
          <cell r="I2874"/>
          <cell r="J2874"/>
          <cell r="K2874"/>
          <cell r="L2874"/>
          <cell r="M2874"/>
          <cell r="N2874"/>
          <cell r="O2874"/>
          <cell r="P2874"/>
          <cell r="Q2874"/>
          <cell r="R2874"/>
          <cell r="S2874"/>
        </row>
        <row r="2875">
          <cell r="B2875"/>
          <cell r="I2875"/>
          <cell r="J2875"/>
          <cell r="K2875"/>
          <cell r="L2875"/>
          <cell r="M2875"/>
          <cell r="N2875"/>
          <cell r="O2875"/>
          <cell r="P2875"/>
          <cell r="Q2875"/>
          <cell r="R2875"/>
          <cell r="S2875"/>
        </row>
        <row r="2876">
          <cell r="B2876"/>
          <cell r="I2876"/>
          <cell r="J2876"/>
          <cell r="K2876"/>
          <cell r="L2876"/>
          <cell r="M2876"/>
          <cell r="N2876"/>
          <cell r="O2876"/>
          <cell r="P2876"/>
          <cell r="Q2876"/>
          <cell r="R2876"/>
          <cell r="S2876"/>
        </row>
        <row r="2877">
          <cell r="B2877"/>
          <cell r="I2877"/>
          <cell r="J2877"/>
          <cell r="K2877"/>
          <cell r="L2877"/>
          <cell r="M2877"/>
          <cell r="N2877"/>
          <cell r="O2877"/>
          <cell r="P2877"/>
          <cell r="Q2877"/>
          <cell r="R2877"/>
          <cell r="S2877"/>
        </row>
        <row r="2878">
          <cell r="B2878"/>
          <cell r="I2878"/>
          <cell r="J2878"/>
          <cell r="K2878"/>
          <cell r="L2878"/>
          <cell r="M2878"/>
          <cell r="N2878"/>
          <cell r="O2878"/>
          <cell r="P2878"/>
          <cell r="Q2878"/>
          <cell r="R2878"/>
          <cell r="S2878"/>
        </row>
        <row r="2879">
          <cell r="B2879"/>
          <cell r="I2879"/>
          <cell r="J2879"/>
          <cell r="K2879"/>
          <cell r="L2879"/>
          <cell r="M2879"/>
          <cell r="N2879"/>
          <cell r="O2879"/>
          <cell r="P2879"/>
          <cell r="Q2879"/>
          <cell r="R2879"/>
          <cell r="S2879"/>
        </row>
        <row r="2880">
          <cell r="B2880"/>
          <cell r="I2880"/>
          <cell r="J2880"/>
          <cell r="K2880"/>
          <cell r="L2880"/>
          <cell r="M2880"/>
          <cell r="N2880"/>
          <cell r="O2880"/>
          <cell r="P2880"/>
          <cell r="Q2880"/>
          <cell r="R2880"/>
          <cell r="S2880"/>
        </row>
        <row r="2881">
          <cell r="B2881"/>
          <cell r="I2881"/>
          <cell r="J2881"/>
          <cell r="K2881"/>
          <cell r="L2881"/>
          <cell r="M2881"/>
          <cell r="N2881"/>
          <cell r="O2881"/>
          <cell r="P2881"/>
          <cell r="Q2881"/>
          <cell r="R2881"/>
          <cell r="S2881"/>
        </row>
        <row r="2882">
          <cell r="B2882"/>
          <cell r="I2882"/>
          <cell r="J2882"/>
          <cell r="K2882"/>
          <cell r="L2882"/>
          <cell r="M2882"/>
          <cell r="N2882"/>
          <cell r="O2882"/>
          <cell r="P2882"/>
          <cell r="Q2882"/>
          <cell r="R2882"/>
          <cell r="S2882"/>
        </row>
        <row r="2883">
          <cell r="B2883"/>
          <cell r="I2883"/>
          <cell r="J2883"/>
          <cell r="K2883"/>
          <cell r="L2883"/>
          <cell r="M2883"/>
          <cell r="N2883"/>
          <cell r="O2883"/>
          <cell r="P2883"/>
          <cell r="Q2883"/>
          <cell r="R2883"/>
          <cell r="S2883"/>
        </row>
        <row r="2884">
          <cell r="B2884"/>
          <cell r="I2884"/>
          <cell r="J2884"/>
          <cell r="K2884"/>
          <cell r="L2884"/>
          <cell r="M2884"/>
          <cell r="N2884"/>
          <cell r="O2884"/>
          <cell r="P2884"/>
          <cell r="Q2884"/>
          <cell r="R2884"/>
          <cell r="S2884"/>
        </row>
        <row r="2885">
          <cell r="B2885"/>
          <cell r="I2885"/>
          <cell r="J2885"/>
          <cell r="K2885"/>
          <cell r="L2885"/>
          <cell r="M2885"/>
          <cell r="N2885"/>
          <cell r="O2885"/>
          <cell r="P2885"/>
          <cell r="Q2885"/>
          <cell r="R2885"/>
          <cell r="S2885"/>
        </row>
        <row r="2886">
          <cell r="B2886"/>
          <cell r="I2886"/>
          <cell r="J2886"/>
          <cell r="K2886"/>
          <cell r="L2886"/>
          <cell r="M2886"/>
          <cell r="N2886"/>
          <cell r="O2886"/>
          <cell r="P2886"/>
          <cell r="Q2886"/>
          <cell r="R2886"/>
          <cell r="S2886"/>
        </row>
        <row r="2887">
          <cell r="B2887"/>
          <cell r="I2887"/>
          <cell r="J2887"/>
          <cell r="K2887"/>
          <cell r="L2887"/>
          <cell r="M2887"/>
          <cell r="N2887"/>
          <cell r="O2887"/>
          <cell r="P2887"/>
          <cell r="Q2887"/>
          <cell r="R2887"/>
          <cell r="S2887"/>
        </row>
        <row r="2888">
          <cell r="B2888"/>
          <cell r="I2888"/>
          <cell r="J2888"/>
          <cell r="K2888"/>
          <cell r="L2888"/>
          <cell r="M2888"/>
          <cell r="N2888"/>
          <cell r="O2888"/>
          <cell r="P2888"/>
          <cell r="Q2888"/>
          <cell r="R2888"/>
          <cell r="S2888"/>
        </row>
        <row r="2889">
          <cell r="B2889"/>
          <cell r="I2889"/>
          <cell r="J2889"/>
          <cell r="K2889"/>
          <cell r="L2889"/>
          <cell r="M2889"/>
          <cell r="N2889"/>
          <cell r="O2889"/>
          <cell r="P2889"/>
          <cell r="Q2889"/>
          <cell r="R2889"/>
          <cell r="S2889"/>
        </row>
        <row r="2890">
          <cell r="B2890"/>
          <cell r="I2890"/>
          <cell r="J2890"/>
          <cell r="K2890"/>
          <cell r="L2890"/>
          <cell r="M2890"/>
          <cell r="N2890"/>
          <cell r="O2890"/>
          <cell r="P2890"/>
          <cell r="Q2890"/>
          <cell r="R2890"/>
          <cell r="S2890"/>
        </row>
        <row r="2891">
          <cell r="B2891"/>
          <cell r="I2891"/>
          <cell r="J2891"/>
          <cell r="K2891"/>
          <cell r="L2891"/>
          <cell r="M2891"/>
          <cell r="N2891"/>
          <cell r="O2891"/>
          <cell r="P2891"/>
          <cell r="Q2891"/>
          <cell r="R2891"/>
          <cell r="S2891"/>
        </row>
        <row r="2892">
          <cell r="B2892"/>
          <cell r="I2892"/>
          <cell r="J2892"/>
          <cell r="K2892"/>
          <cell r="L2892"/>
          <cell r="M2892"/>
          <cell r="N2892"/>
          <cell r="O2892"/>
          <cell r="P2892"/>
          <cell r="Q2892"/>
          <cell r="R2892"/>
          <cell r="S2892"/>
        </row>
        <row r="2893">
          <cell r="B2893"/>
          <cell r="I2893"/>
          <cell r="J2893"/>
          <cell r="K2893"/>
          <cell r="L2893"/>
          <cell r="M2893"/>
          <cell r="N2893"/>
          <cell r="O2893"/>
          <cell r="P2893"/>
          <cell r="Q2893"/>
          <cell r="R2893"/>
          <cell r="S2893"/>
        </row>
        <row r="2894">
          <cell r="B2894"/>
          <cell r="I2894"/>
          <cell r="J2894"/>
          <cell r="K2894"/>
          <cell r="L2894"/>
          <cell r="M2894"/>
          <cell r="N2894"/>
          <cell r="O2894"/>
          <cell r="P2894"/>
          <cell r="Q2894"/>
          <cell r="R2894"/>
          <cell r="S2894"/>
        </row>
        <row r="2895">
          <cell r="B2895"/>
          <cell r="I2895"/>
          <cell r="J2895"/>
          <cell r="K2895"/>
          <cell r="L2895"/>
          <cell r="M2895"/>
          <cell r="N2895"/>
          <cell r="O2895"/>
          <cell r="P2895"/>
          <cell r="Q2895"/>
          <cell r="R2895"/>
          <cell r="S2895"/>
        </row>
        <row r="2896">
          <cell r="B2896"/>
          <cell r="I2896"/>
          <cell r="J2896"/>
          <cell r="K2896"/>
          <cell r="L2896"/>
          <cell r="M2896"/>
          <cell r="N2896"/>
          <cell r="O2896"/>
          <cell r="P2896"/>
          <cell r="Q2896"/>
          <cell r="R2896"/>
          <cell r="S2896"/>
        </row>
        <row r="2897">
          <cell r="B2897"/>
          <cell r="I2897"/>
          <cell r="J2897"/>
          <cell r="K2897"/>
          <cell r="L2897"/>
          <cell r="M2897"/>
          <cell r="N2897"/>
          <cell r="O2897"/>
          <cell r="P2897"/>
          <cell r="Q2897"/>
          <cell r="R2897"/>
          <cell r="S2897"/>
        </row>
        <row r="2898">
          <cell r="B2898"/>
          <cell r="I2898"/>
          <cell r="J2898"/>
          <cell r="K2898"/>
          <cell r="L2898"/>
          <cell r="M2898"/>
          <cell r="N2898"/>
          <cell r="O2898"/>
          <cell r="P2898"/>
          <cell r="Q2898"/>
          <cell r="R2898"/>
          <cell r="S2898"/>
        </row>
        <row r="2899">
          <cell r="B2899"/>
          <cell r="I2899"/>
          <cell r="J2899"/>
          <cell r="K2899"/>
          <cell r="L2899"/>
          <cell r="M2899"/>
          <cell r="N2899"/>
          <cell r="O2899"/>
          <cell r="P2899"/>
          <cell r="Q2899"/>
          <cell r="R2899"/>
          <cell r="S2899"/>
        </row>
        <row r="2900">
          <cell r="B2900"/>
          <cell r="I2900"/>
          <cell r="J2900"/>
          <cell r="K2900"/>
          <cell r="L2900"/>
          <cell r="M2900"/>
          <cell r="N2900"/>
          <cell r="O2900"/>
          <cell r="P2900"/>
          <cell r="Q2900"/>
          <cell r="R2900"/>
          <cell r="S2900"/>
        </row>
        <row r="2901">
          <cell r="B2901"/>
          <cell r="I2901"/>
          <cell r="J2901"/>
          <cell r="K2901"/>
          <cell r="L2901"/>
          <cell r="M2901"/>
          <cell r="N2901"/>
          <cell r="O2901"/>
          <cell r="P2901"/>
          <cell r="Q2901"/>
          <cell r="R2901"/>
          <cell r="S2901"/>
        </row>
        <row r="2902">
          <cell r="B2902"/>
          <cell r="I2902"/>
          <cell r="J2902"/>
          <cell r="K2902"/>
          <cell r="L2902"/>
          <cell r="M2902"/>
          <cell r="N2902"/>
          <cell r="O2902"/>
          <cell r="P2902"/>
          <cell r="Q2902"/>
          <cell r="R2902"/>
          <cell r="S2902"/>
        </row>
        <row r="2903">
          <cell r="B2903"/>
          <cell r="I2903"/>
          <cell r="J2903"/>
          <cell r="K2903"/>
          <cell r="L2903"/>
          <cell r="M2903"/>
          <cell r="N2903"/>
          <cell r="O2903"/>
          <cell r="P2903"/>
          <cell r="Q2903"/>
          <cell r="R2903"/>
          <cell r="S2903"/>
        </row>
        <row r="2904">
          <cell r="B2904"/>
          <cell r="I2904"/>
          <cell r="J2904"/>
          <cell r="K2904"/>
          <cell r="L2904"/>
          <cell r="M2904"/>
          <cell r="N2904"/>
          <cell r="O2904"/>
          <cell r="P2904"/>
          <cell r="Q2904"/>
          <cell r="R2904"/>
          <cell r="S2904"/>
        </row>
        <row r="2905">
          <cell r="B2905"/>
          <cell r="I2905"/>
          <cell r="J2905"/>
          <cell r="K2905"/>
          <cell r="L2905"/>
          <cell r="M2905"/>
          <cell r="N2905"/>
          <cell r="O2905"/>
          <cell r="P2905"/>
          <cell r="Q2905"/>
          <cell r="R2905"/>
          <cell r="S2905"/>
        </row>
        <row r="2906">
          <cell r="B2906"/>
          <cell r="I2906"/>
          <cell r="J2906"/>
          <cell r="K2906"/>
          <cell r="L2906"/>
          <cell r="M2906"/>
          <cell r="N2906"/>
          <cell r="O2906"/>
          <cell r="P2906"/>
          <cell r="Q2906"/>
          <cell r="R2906"/>
          <cell r="S2906"/>
        </row>
        <row r="2907">
          <cell r="B2907"/>
          <cell r="I2907"/>
          <cell r="J2907"/>
          <cell r="K2907"/>
          <cell r="L2907"/>
          <cell r="M2907"/>
          <cell r="N2907"/>
          <cell r="O2907"/>
          <cell r="P2907"/>
          <cell r="Q2907"/>
          <cell r="R2907"/>
          <cell r="S2907"/>
        </row>
        <row r="2908">
          <cell r="B2908"/>
          <cell r="I2908"/>
          <cell r="J2908"/>
          <cell r="K2908"/>
          <cell r="L2908"/>
          <cell r="M2908"/>
          <cell r="N2908"/>
          <cell r="O2908"/>
          <cell r="P2908"/>
          <cell r="Q2908"/>
          <cell r="R2908"/>
          <cell r="S2908"/>
        </row>
        <row r="2909">
          <cell r="B2909"/>
          <cell r="I2909"/>
          <cell r="J2909"/>
          <cell r="K2909"/>
          <cell r="L2909"/>
          <cell r="M2909"/>
          <cell r="N2909"/>
          <cell r="O2909"/>
          <cell r="P2909"/>
          <cell r="Q2909"/>
          <cell r="R2909"/>
          <cell r="S2909"/>
        </row>
        <row r="2910">
          <cell r="B2910"/>
          <cell r="I2910"/>
          <cell r="J2910"/>
          <cell r="K2910"/>
          <cell r="L2910"/>
          <cell r="M2910"/>
          <cell r="N2910"/>
          <cell r="O2910"/>
          <cell r="P2910"/>
          <cell r="Q2910"/>
          <cell r="R2910"/>
          <cell r="S2910"/>
        </row>
        <row r="2911">
          <cell r="B2911"/>
          <cell r="I2911"/>
          <cell r="J2911"/>
          <cell r="K2911"/>
          <cell r="L2911"/>
          <cell r="M2911"/>
          <cell r="N2911"/>
          <cell r="O2911"/>
          <cell r="P2911"/>
          <cell r="Q2911"/>
          <cell r="R2911"/>
          <cell r="S2911"/>
        </row>
        <row r="2912">
          <cell r="B2912"/>
          <cell r="I2912"/>
          <cell r="J2912"/>
          <cell r="K2912"/>
          <cell r="L2912"/>
          <cell r="M2912"/>
          <cell r="N2912"/>
          <cell r="O2912"/>
          <cell r="P2912"/>
          <cell r="Q2912"/>
          <cell r="R2912"/>
          <cell r="S2912"/>
        </row>
        <row r="2913">
          <cell r="B2913"/>
          <cell r="I2913"/>
          <cell r="J2913"/>
          <cell r="K2913"/>
          <cell r="L2913"/>
          <cell r="M2913"/>
          <cell r="N2913"/>
          <cell r="O2913"/>
          <cell r="P2913"/>
          <cell r="Q2913"/>
          <cell r="R2913"/>
          <cell r="S2913"/>
        </row>
        <row r="2914">
          <cell r="B2914"/>
          <cell r="I2914"/>
          <cell r="J2914"/>
          <cell r="K2914"/>
          <cell r="L2914"/>
          <cell r="M2914"/>
          <cell r="N2914"/>
          <cell r="O2914"/>
          <cell r="P2914"/>
          <cell r="Q2914"/>
          <cell r="R2914"/>
          <cell r="S2914"/>
        </row>
        <row r="2915">
          <cell r="B2915"/>
          <cell r="I2915"/>
          <cell r="J2915"/>
          <cell r="K2915"/>
          <cell r="L2915"/>
          <cell r="M2915"/>
          <cell r="N2915"/>
          <cell r="O2915"/>
          <cell r="P2915"/>
          <cell r="Q2915"/>
          <cell r="R2915"/>
          <cell r="S2915"/>
        </row>
        <row r="2916">
          <cell r="B2916"/>
          <cell r="I2916"/>
          <cell r="J2916"/>
          <cell r="K2916"/>
          <cell r="L2916"/>
          <cell r="M2916"/>
          <cell r="N2916"/>
          <cell r="O2916"/>
          <cell r="P2916"/>
          <cell r="Q2916"/>
          <cell r="R2916"/>
          <cell r="S2916"/>
        </row>
        <row r="2917">
          <cell r="B2917"/>
          <cell r="I2917"/>
          <cell r="J2917"/>
          <cell r="K2917"/>
          <cell r="L2917"/>
          <cell r="M2917"/>
          <cell r="N2917"/>
          <cell r="O2917"/>
          <cell r="P2917"/>
          <cell r="Q2917"/>
          <cell r="R2917"/>
          <cell r="S2917"/>
        </row>
        <row r="2918">
          <cell r="B2918"/>
          <cell r="I2918"/>
          <cell r="J2918"/>
          <cell r="K2918"/>
          <cell r="L2918"/>
          <cell r="M2918"/>
          <cell r="N2918"/>
          <cell r="O2918"/>
          <cell r="P2918"/>
          <cell r="Q2918"/>
          <cell r="R2918"/>
          <cell r="S2918"/>
        </row>
        <row r="2919">
          <cell r="B2919"/>
          <cell r="I2919"/>
          <cell r="J2919"/>
          <cell r="K2919"/>
          <cell r="L2919"/>
          <cell r="M2919"/>
          <cell r="N2919"/>
          <cell r="O2919"/>
          <cell r="P2919"/>
          <cell r="Q2919"/>
          <cell r="R2919"/>
          <cell r="S2919"/>
        </row>
        <row r="2920">
          <cell r="B2920"/>
          <cell r="I2920"/>
          <cell r="J2920"/>
          <cell r="K2920"/>
          <cell r="L2920"/>
          <cell r="M2920"/>
          <cell r="N2920"/>
          <cell r="O2920"/>
          <cell r="P2920"/>
          <cell r="Q2920"/>
          <cell r="R2920"/>
          <cell r="S2920"/>
        </row>
        <row r="2921">
          <cell r="B2921"/>
          <cell r="I2921"/>
          <cell r="J2921"/>
          <cell r="K2921"/>
          <cell r="L2921"/>
          <cell r="M2921"/>
          <cell r="N2921"/>
          <cell r="O2921"/>
          <cell r="P2921"/>
          <cell r="Q2921"/>
          <cell r="R2921"/>
          <cell r="S2921"/>
        </row>
        <row r="2922">
          <cell r="B2922"/>
          <cell r="I2922"/>
          <cell r="J2922"/>
          <cell r="K2922"/>
          <cell r="L2922"/>
          <cell r="M2922"/>
          <cell r="N2922"/>
          <cell r="O2922"/>
          <cell r="P2922"/>
          <cell r="Q2922"/>
          <cell r="R2922"/>
          <cell r="S2922"/>
        </row>
        <row r="2923">
          <cell r="B2923"/>
          <cell r="I2923"/>
          <cell r="J2923"/>
          <cell r="K2923"/>
          <cell r="L2923"/>
          <cell r="M2923"/>
          <cell r="N2923"/>
          <cell r="O2923"/>
          <cell r="P2923"/>
          <cell r="Q2923"/>
          <cell r="R2923"/>
          <cell r="S2923"/>
        </row>
        <row r="2924">
          <cell r="B2924"/>
          <cell r="I2924"/>
          <cell r="J2924"/>
          <cell r="K2924"/>
          <cell r="L2924"/>
          <cell r="M2924"/>
          <cell r="N2924"/>
          <cell r="O2924"/>
          <cell r="P2924"/>
          <cell r="Q2924"/>
          <cell r="R2924"/>
          <cell r="S2924"/>
        </row>
        <row r="2925">
          <cell r="B2925"/>
          <cell r="I2925"/>
          <cell r="J2925"/>
          <cell r="K2925"/>
          <cell r="L2925"/>
          <cell r="M2925"/>
          <cell r="N2925"/>
          <cell r="O2925"/>
          <cell r="P2925"/>
          <cell r="Q2925"/>
          <cell r="R2925"/>
          <cell r="S2925"/>
        </row>
        <row r="2926">
          <cell r="B2926"/>
          <cell r="I2926"/>
          <cell r="J2926"/>
          <cell r="K2926"/>
          <cell r="L2926"/>
          <cell r="M2926"/>
          <cell r="N2926"/>
          <cell r="O2926"/>
          <cell r="P2926"/>
          <cell r="Q2926"/>
          <cell r="R2926"/>
          <cell r="S2926"/>
        </row>
        <row r="2927">
          <cell r="B2927"/>
          <cell r="I2927"/>
          <cell r="J2927"/>
          <cell r="K2927"/>
          <cell r="L2927"/>
          <cell r="M2927"/>
          <cell r="N2927"/>
          <cell r="O2927"/>
          <cell r="P2927"/>
          <cell r="Q2927"/>
          <cell r="R2927"/>
          <cell r="S2927"/>
        </row>
        <row r="2928">
          <cell r="B2928"/>
          <cell r="I2928"/>
          <cell r="J2928"/>
          <cell r="K2928"/>
          <cell r="L2928"/>
          <cell r="M2928"/>
          <cell r="N2928"/>
          <cell r="O2928"/>
          <cell r="P2928"/>
          <cell r="Q2928"/>
          <cell r="R2928"/>
          <cell r="S2928"/>
        </row>
        <row r="2929">
          <cell r="B2929"/>
          <cell r="I2929"/>
          <cell r="J2929"/>
          <cell r="K2929"/>
          <cell r="L2929"/>
          <cell r="M2929"/>
          <cell r="N2929"/>
          <cell r="O2929"/>
          <cell r="P2929"/>
          <cell r="Q2929"/>
          <cell r="R2929"/>
          <cell r="S2929"/>
        </row>
        <row r="2930">
          <cell r="B2930"/>
          <cell r="I2930"/>
          <cell r="J2930"/>
          <cell r="K2930"/>
          <cell r="L2930"/>
          <cell r="M2930"/>
          <cell r="N2930"/>
          <cell r="O2930"/>
          <cell r="P2930"/>
          <cell r="Q2930"/>
          <cell r="R2930"/>
          <cell r="S2930"/>
        </row>
        <row r="2931">
          <cell r="B2931"/>
          <cell r="I2931"/>
          <cell r="J2931"/>
          <cell r="K2931"/>
          <cell r="L2931"/>
          <cell r="M2931"/>
          <cell r="N2931"/>
          <cell r="O2931"/>
          <cell r="P2931"/>
          <cell r="Q2931"/>
          <cell r="R2931"/>
          <cell r="S2931"/>
        </row>
        <row r="2932">
          <cell r="B2932"/>
          <cell r="I2932"/>
          <cell r="J2932"/>
          <cell r="K2932"/>
          <cell r="L2932"/>
          <cell r="M2932"/>
          <cell r="N2932"/>
          <cell r="O2932"/>
          <cell r="P2932"/>
          <cell r="Q2932"/>
          <cell r="R2932"/>
          <cell r="S2932"/>
        </row>
        <row r="2933">
          <cell r="B2933"/>
          <cell r="I2933"/>
          <cell r="J2933"/>
          <cell r="K2933"/>
          <cell r="L2933"/>
          <cell r="M2933"/>
          <cell r="N2933"/>
          <cell r="O2933"/>
          <cell r="P2933"/>
          <cell r="Q2933"/>
          <cell r="R2933"/>
          <cell r="S2933"/>
        </row>
        <row r="2934">
          <cell r="B2934"/>
          <cell r="I2934"/>
          <cell r="J2934"/>
          <cell r="K2934"/>
          <cell r="L2934"/>
          <cell r="M2934"/>
          <cell r="N2934"/>
          <cell r="O2934"/>
          <cell r="P2934"/>
          <cell r="Q2934"/>
          <cell r="R2934"/>
          <cell r="S2934"/>
        </row>
        <row r="2935">
          <cell r="B2935"/>
          <cell r="I2935"/>
          <cell r="J2935"/>
          <cell r="K2935"/>
          <cell r="L2935"/>
          <cell r="M2935"/>
          <cell r="N2935"/>
          <cell r="O2935"/>
          <cell r="P2935"/>
          <cell r="Q2935"/>
          <cell r="R2935"/>
          <cell r="S2935"/>
        </row>
        <row r="2936">
          <cell r="B2936"/>
          <cell r="I2936"/>
          <cell r="J2936"/>
          <cell r="K2936"/>
          <cell r="L2936"/>
          <cell r="M2936"/>
          <cell r="N2936"/>
          <cell r="O2936"/>
          <cell r="P2936"/>
          <cell r="Q2936"/>
          <cell r="R2936"/>
          <cell r="S2936"/>
        </row>
        <row r="2937">
          <cell r="B2937"/>
          <cell r="I2937"/>
          <cell r="J2937"/>
          <cell r="K2937"/>
          <cell r="L2937"/>
          <cell r="M2937"/>
          <cell r="N2937"/>
          <cell r="O2937"/>
          <cell r="P2937"/>
          <cell r="Q2937"/>
          <cell r="R2937"/>
          <cell r="S2937"/>
        </row>
        <row r="2938">
          <cell r="B2938"/>
          <cell r="I2938"/>
          <cell r="J2938"/>
          <cell r="K2938"/>
          <cell r="L2938"/>
          <cell r="M2938"/>
          <cell r="N2938"/>
          <cell r="O2938"/>
          <cell r="P2938"/>
          <cell r="Q2938"/>
          <cell r="R2938"/>
          <cell r="S2938"/>
        </row>
        <row r="2939">
          <cell r="B2939"/>
          <cell r="I2939"/>
          <cell r="J2939"/>
          <cell r="K2939"/>
          <cell r="L2939"/>
          <cell r="M2939"/>
          <cell r="N2939"/>
          <cell r="O2939"/>
          <cell r="P2939"/>
          <cell r="Q2939"/>
          <cell r="R2939"/>
          <cell r="S2939"/>
        </row>
        <row r="2940">
          <cell r="B2940"/>
          <cell r="I2940"/>
          <cell r="J2940"/>
          <cell r="K2940"/>
          <cell r="L2940"/>
          <cell r="M2940"/>
          <cell r="N2940"/>
          <cell r="O2940"/>
          <cell r="P2940"/>
          <cell r="Q2940"/>
          <cell r="R2940"/>
          <cell r="S2940"/>
        </row>
        <row r="2941">
          <cell r="B2941"/>
          <cell r="I2941"/>
          <cell r="J2941"/>
          <cell r="K2941"/>
          <cell r="L2941"/>
          <cell r="M2941"/>
          <cell r="N2941"/>
          <cell r="O2941"/>
          <cell r="P2941"/>
          <cell r="Q2941"/>
          <cell r="R2941"/>
          <cell r="S2941"/>
        </row>
        <row r="2942">
          <cell r="B2942"/>
          <cell r="I2942"/>
          <cell r="J2942"/>
          <cell r="K2942"/>
          <cell r="L2942"/>
          <cell r="M2942"/>
          <cell r="N2942"/>
          <cell r="O2942"/>
          <cell r="P2942"/>
          <cell r="Q2942"/>
          <cell r="R2942"/>
          <cell r="S2942"/>
        </row>
        <row r="2943">
          <cell r="B2943"/>
          <cell r="I2943"/>
          <cell r="J2943"/>
          <cell r="K2943"/>
          <cell r="L2943"/>
          <cell r="M2943"/>
          <cell r="N2943"/>
          <cell r="O2943"/>
          <cell r="P2943"/>
          <cell r="Q2943"/>
          <cell r="R2943"/>
          <cell r="S2943"/>
        </row>
        <row r="2944">
          <cell r="B2944"/>
          <cell r="I2944"/>
          <cell r="J2944"/>
          <cell r="K2944"/>
          <cell r="L2944"/>
          <cell r="M2944"/>
          <cell r="N2944"/>
          <cell r="O2944"/>
          <cell r="P2944"/>
          <cell r="Q2944"/>
          <cell r="R2944"/>
          <cell r="S2944"/>
        </row>
        <row r="2945">
          <cell r="B2945"/>
          <cell r="I2945"/>
          <cell r="J2945"/>
          <cell r="K2945"/>
          <cell r="L2945"/>
          <cell r="M2945"/>
          <cell r="N2945"/>
          <cell r="O2945"/>
          <cell r="P2945"/>
          <cell r="Q2945"/>
          <cell r="R2945"/>
          <cell r="S2945"/>
        </row>
        <row r="2946">
          <cell r="B2946"/>
          <cell r="I2946"/>
          <cell r="J2946"/>
          <cell r="K2946"/>
          <cell r="L2946"/>
          <cell r="M2946"/>
          <cell r="N2946"/>
          <cell r="O2946"/>
          <cell r="P2946"/>
          <cell r="Q2946"/>
          <cell r="R2946"/>
          <cell r="S2946"/>
        </row>
        <row r="2947">
          <cell r="B2947"/>
          <cell r="I2947"/>
          <cell r="J2947"/>
          <cell r="K2947"/>
          <cell r="L2947"/>
          <cell r="M2947"/>
          <cell r="N2947"/>
          <cell r="O2947"/>
          <cell r="P2947"/>
          <cell r="Q2947"/>
          <cell r="R2947"/>
          <cell r="S2947"/>
        </row>
        <row r="2948">
          <cell r="B2948"/>
          <cell r="I2948"/>
          <cell r="J2948"/>
          <cell r="K2948"/>
          <cell r="L2948"/>
          <cell r="M2948"/>
          <cell r="N2948"/>
          <cell r="O2948"/>
          <cell r="P2948"/>
          <cell r="Q2948"/>
          <cell r="R2948"/>
          <cell r="S2948"/>
        </row>
        <row r="2949">
          <cell r="B2949"/>
          <cell r="I2949"/>
          <cell r="J2949"/>
          <cell r="K2949"/>
          <cell r="L2949"/>
          <cell r="M2949"/>
          <cell r="N2949"/>
          <cell r="O2949"/>
          <cell r="P2949"/>
          <cell r="Q2949"/>
          <cell r="R2949"/>
          <cell r="S2949"/>
        </row>
        <row r="2950">
          <cell r="B2950"/>
          <cell r="I2950"/>
          <cell r="J2950"/>
          <cell r="K2950"/>
          <cell r="L2950"/>
          <cell r="M2950"/>
          <cell r="N2950"/>
          <cell r="O2950"/>
          <cell r="P2950"/>
          <cell r="Q2950"/>
          <cell r="R2950"/>
          <cell r="S2950"/>
        </row>
        <row r="2951">
          <cell r="B2951"/>
          <cell r="I2951"/>
          <cell r="J2951"/>
          <cell r="K2951"/>
          <cell r="L2951"/>
          <cell r="M2951"/>
          <cell r="N2951"/>
          <cell r="O2951"/>
          <cell r="P2951"/>
          <cell r="Q2951"/>
          <cell r="R2951"/>
          <cell r="S2951"/>
        </row>
        <row r="2952">
          <cell r="B2952"/>
          <cell r="I2952"/>
          <cell r="J2952"/>
          <cell r="K2952"/>
          <cell r="L2952"/>
          <cell r="M2952"/>
          <cell r="N2952"/>
          <cell r="O2952"/>
          <cell r="P2952"/>
          <cell r="Q2952"/>
          <cell r="R2952"/>
          <cell r="S2952"/>
        </row>
        <row r="2953">
          <cell r="B2953"/>
          <cell r="I2953"/>
          <cell r="J2953"/>
          <cell r="K2953"/>
          <cell r="L2953"/>
          <cell r="M2953"/>
          <cell r="N2953"/>
          <cell r="O2953"/>
          <cell r="P2953"/>
          <cell r="Q2953"/>
          <cell r="R2953"/>
          <cell r="S2953"/>
        </row>
        <row r="2954">
          <cell r="B2954"/>
          <cell r="I2954"/>
          <cell r="J2954"/>
          <cell r="K2954"/>
          <cell r="L2954"/>
          <cell r="M2954"/>
          <cell r="N2954"/>
          <cell r="O2954"/>
          <cell r="P2954"/>
          <cell r="Q2954"/>
          <cell r="R2954"/>
          <cell r="S2954"/>
        </row>
        <row r="2955">
          <cell r="B2955"/>
          <cell r="I2955"/>
          <cell r="J2955"/>
          <cell r="K2955"/>
          <cell r="L2955"/>
          <cell r="M2955"/>
          <cell r="N2955"/>
          <cell r="O2955"/>
          <cell r="P2955"/>
          <cell r="Q2955"/>
          <cell r="R2955"/>
          <cell r="S2955"/>
        </row>
        <row r="2956">
          <cell r="B2956"/>
          <cell r="I2956"/>
          <cell r="J2956"/>
          <cell r="K2956"/>
          <cell r="L2956"/>
          <cell r="M2956"/>
          <cell r="N2956"/>
          <cell r="O2956"/>
          <cell r="P2956"/>
          <cell r="Q2956"/>
          <cell r="R2956"/>
          <cell r="S2956"/>
        </row>
        <row r="2957">
          <cell r="B2957"/>
          <cell r="I2957"/>
          <cell r="J2957"/>
          <cell r="K2957"/>
          <cell r="L2957"/>
          <cell r="M2957"/>
          <cell r="N2957"/>
          <cell r="O2957"/>
          <cell r="P2957"/>
          <cell r="Q2957"/>
          <cell r="R2957"/>
          <cell r="S2957"/>
        </row>
        <row r="2958">
          <cell r="B2958"/>
          <cell r="I2958"/>
          <cell r="J2958"/>
          <cell r="K2958"/>
          <cell r="L2958"/>
          <cell r="M2958"/>
          <cell r="N2958"/>
          <cell r="O2958"/>
          <cell r="P2958"/>
          <cell r="Q2958"/>
          <cell r="R2958"/>
          <cell r="S2958"/>
        </row>
        <row r="2959">
          <cell r="B2959"/>
          <cell r="I2959"/>
          <cell r="J2959"/>
          <cell r="K2959"/>
          <cell r="L2959"/>
          <cell r="M2959"/>
          <cell r="N2959"/>
          <cell r="O2959"/>
          <cell r="P2959"/>
          <cell r="Q2959"/>
          <cell r="R2959"/>
          <cell r="S2959"/>
        </row>
        <row r="2960">
          <cell r="B2960"/>
          <cell r="I2960"/>
          <cell r="J2960"/>
          <cell r="K2960"/>
          <cell r="L2960"/>
          <cell r="M2960"/>
          <cell r="N2960"/>
          <cell r="O2960"/>
          <cell r="P2960"/>
          <cell r="Q2960"/>
          <cell r="R2960"/>
          <cell r="S2960"/>
        </row>
        <row r="2961">
          <cell r="B2961"/>
          <cell r="I2961"/>
          <cell r="J2961"/>
          <cell r="K2961"/>
          <cell r="L2961"/>
          <cell r="M2961"/>
          <cell r="N2961"/>
          <cell r="O2961"/>
          <cell r="P2961"/>
          <cell r="Q2961"/>
          <cell r="R2961"/>
          <cell r="S2961"/>
        </row>
        <row r="2962">
          <cell r="B2962"/>
          <cell r="I2962"/>
          <cell r="J2962"/>
          <cell r="K2962"/>
          <cell r="L2962"/>
          <cell r="M2962"/>
          <cell r="N2962"/>
          <cell r="O2962"/>
          <cell r="P2962"/>
          <cell r="Q2962"/>
          <cell r="R2962"/>
          <cell r="S2962"/>
        </row>
        <row r="2963">
          <cell r="B2963"/>
          <cell r="I2963"/>
          <cell r="J2963"/>
          <cell r="K2963"/>
          <cell r="L2963"/>
          <cell r="M2963"/>
          <cell r="N2963"/>
          <cell r="O2963"/>
          <cell r="P2963"/>
          <cell r="Q2963"/>
          <cell r="R2963"/>
          <cell r="S2963"/>
        </row>
        <row r="2964">
          <cell r="B2964"/>
          <cell r="I2964"/>
          <cell r="J2964"/>
          <cell r="K2964"/>
          <cell r="L2964"/>
          <cell r="M2964"/>
          <cell r="N2964"/>
          <cell r="O2964"/>
          <cell r="P2964"/>
          <cell r="Q2964"/>
          <cell r="R2964"/>
          <cell r="S2964"/>
        </row>
        <row r="2965">
          <cell r="B2965"/>
          <cell r="I2965"/>
          <cell r="J2965"/>
          <cell r="K2965"/>
          <cell r="L2965"/>
          <cell r="M2965"/>
          <cell r="N2965"/>
          <cell r="O2965"/>
          <cell r="P2965"/>
          <cell r="Q2965"/>
          <cell r="R2965"/>
          <cell r="S2965"/>
        </row>
        <row r="2966">
          <cell r="B2966"/>
          <cell r="I2966"/>
          <cell r="J2966"/>
          <cell r="K2966"/>
          <cell r="L2966"/>
          <cell r="M2966"/>
          <cell r="N2966"/>
          <cell r="O2966"/>
          <cell r="P2966"/>
          <cell r="Q2966"/>
          <cell r="R2966"/>
          <cell r="S2966"/>
        </row>
        <row r="2967">
          <cell r="B2967"/>
          <cell r="I2967"/>
          <cell r="J2967"/>
          <cell r="K2967"/>
          <cell r="L2967"/>
          <cell r="M2967"/>
          <cell r="N2967"/>
          <cell r="O2967"/>
          <cell r="P2967"/>
          <cell r="Q2967"/>
          <cell r="R2967"/>
          <cell r="S2967"/>
        </row>
        <row r="2968">
          <cell r="B2968"/>
          <cell r="I2968"/>
          <cell r="J2968"/>
          <cell r="K2968"/>
          <cell r="L2968"/>
          <cell r="M2968"/>
          <cell r="N2968"/>
          <cell r="O2968"/>
          <cell r="P2968"/>
          <cell r="Q2968"/>
          <cell r="R2968"/>
          <cell r="S2968"/>
        </row>
        <row r="2969">
          <cell r="B2969"/>
          <cell r="I2969"/>
          <cell r="J2969"/>
          <cell r="K2969"/>
          <cell r="L2969"/>
          <cell r="M2969"/>
          <cell r="N2969"/>
          <cell r="O2969"/>
          <cell r="P2969"/>
          <cell r="Q2969"/>
          <cell r="R2969"/>
          <cell r="S2969"/>
        </row>
        <row r="2970">
          <cell r="B2970"/>
          <cell r="I2970"/>
          <cell r="J2970"/>
          <cell r="K2970"/>
          <cell r="L2970"/>
          <cell r="M2970"/>
          <cell r="N2970"/>
          <cell r="O2970"/>
          <cell r="P2970"/>
          <cell r="Q2970"/>
          <cell r="R2970"/>
          <cell r="S2970"/>
        </row>
        <row r="2971">
          <cell r="B2971"/>
          <cell r="I2971"/>
          <cell r="J2971"/>
          <cell r="K2971"/>
          <cell r="L2971"/>
          <cell r="M2971"/>
          <cell r="N2971"/>
          <cell r="O2971"/>
          <cell r="P2971"/>
          <cell r="Q2971"/>
          <cell r="R2971"/>
          <cell r="S2971"/>
        </row>
        <row r="2972">
          <cell r="B2972"/>
          <cell r="I2972"/>
          <cell r="J2972"/>
          <cell r="K2972"/>
          <cell r="L2972"/>
          <cell r="M2972"/>
          <cell r="N2972"/>
          <cell r="O2972"/>
          <cell r="P2972"/>
          <cell r="Q2972"/>
          <cell r="R2972"/>
          <cell r="S2972"/>
        </row>
        <row r="2973">
          <cell r="B2973"/>
          <cell r="I2973"/>
          <cell r="J2973"/>
          <cell r="K2973"/>
          <cell r="L2973"/>
          <cell r="M2973"/>
          <cell r="N2973"/>
          <cell r="O2973"/>
          <cell r="P2973"/>
          <cell r="Q2973"/>
          <cell r="R2973"/>
          <cell r="S2973"/>
        </row>
        <row r="2974">
          <cell r="B2974"/>
          <cell r="I2974"/>
          <cell r="J2974"/>
          <cell r="K2974"/>
          <cell r="L2974"/>
          <cell r="M2974"/>
          <cell r="N2974"/>
          <cell r="O2974"/>
          <cell r="P2974"/>
          <cell r="Q2974"/>
          <cell r="R2974"/>
          <cell r="S2974"/>
        </row>
        <row r="2975">
          <cell r="B2975"/>
          <cell r="I2975"/>
          <cell r="J2975"/>
          <cell r="K2975"/>
          <cell r="L2975"/>
          <cell r="M2975"/>
          <cell r="N2975"/>
          <cell r="O2975"/>
          <cell r="P2975"/>
          <cell r="Q2975"/>
          <cell r="R2975"/>
          <cell r="S2975"/>
        </row>
        <row r="2976">
          <cell r="B2976"/>
          <cell r="I2976"/>
          <cell r="J2976"/>
          <cell r="K2976"/>
          <cell r="L2976"/>
          <cell r="M2976"/>
          <cell r="N2976"/>
          <cell r="O2976"/>
          <cell r="P2976"/>
          <cell r="Q2976"/>
          <cell r="R2976"/>
          <cell r="S2976"/>
        </row>
        <row r="2977">
          <cell r="B2977"/>
          <cell r="I2977"/>
          <cell r="J2977"/>
          <cell r="K2977"/>
          <cell r="L2977"/>
          <cell r="M2977"/>
          <cell r="N2977"/>
          <cell r="O2977"/>
          <cell r="P2977"/>
          <cell r="Q2977"/>
          <cell r="R2977"/>
          <cell r="S2977"/>
        </row>
        <row r="2978">
          <cell r="B2978"/>
          <cell r="I2978"/>
          <cell r="J2978"/>
          <cell r="K2978"/>
          <cell r="L2978"/>
          <cell r="M2978"/>
          <cell r="N2978"/>
          <cell r="O2978"/>
          <cell r="P2978"/>
          <cell r="Q2978"/>
          <cell r="R2978"/>
          <cell r="S2978"/>
        </row>
        <row r="2979">
          <cell r="B2979"/>
          <cell r="I2979"/>
          <cell r="J2979"/>
          <cell r="K2979"/>
          <cell r="L2979"/>
          <cell r="M2979"/>
          <cell r="N2979"/>
          <cell r="O2979"/>
          <cell r="P2979"/>
          <cell r="Q2979"/>
          <cell r="R2979"/>
          <cell r="S2979"/>
        </row>
        <row r="2980">
          <cell r="B2980"/>
          <cell r="I2980"/>
          <cell r="J2980"/>
          <cell r="K2980"/>
          <cell r="L2980"/>
          <cell r="M2980"/>
          <cell r="N2980"/>
          <cell r="O2980"/>
          <cell r="P2980"/>
          <cell r="Q2980"/>
          <cell r="R2980"/>
          <cell r="S2980"/>
        </row>
        <row r="2981">
          <cell r="B2981"/>
          <cell r="I2981"/>
          <cell r="J2981"/>
          <cell r="K2981"/>
          <cell r="L2981"/>
          <cell r="M2981"/>
          <cell r="N2981"/>
          <cell r="O2981"/>
          <cell r="P2981"/>
          <cell r="Q2981"/>
          <cell r="R2981"/>
          <cell r="S2981"/>
        </row>
        <row r="2982">
          <cell r="B2982"/>
          <cell r="I2982"/>
          <cell r="J2982"/>
          <cell r="K2982"/>
          <cell r="L2982"/>
          <cell r="M2982"/>
          <cell r="N2982"/>
          <cell r="O2982"/>
          <cell r="P2982"/>
          <cell r="Q2982"/>
          <cell r="R2982"/>
          <cell r="S2982"/>
        </row>
        <row r="2983">
          <cell r="B2983"/>
          <cell r="I2983"/>
          <cell r="J2983"/>
          <cell r="K2983"/>
          <cell r="L2983"/>
          <cell r="M2983"/>
          <cell r="N2983"/>
          <cell r="O2983"/>
          <cell r="P2983"/>
          <cell r="Q2983"/>
          <cell r="R2983"/>
          <cell r="S2983"/>
        </row>
        <row r="2984">
          <cell r="B2984"/>
          <cell r="I2984"/>
          <cell r="J2984"/>
          <cell r="K2984"/>
          <cell r="L2984"/>
          <cell r="M2984"/>
          <cell r="N2984"/>
          <cell r="O2984"/>
          <cell r="P2984"/>
          <cell r="Q2984"/>
          <cell r="R2984"/>
          <cell r="S2984"/>
        </row>
        <row r="2985">
          <cell r="B2985"/>
          <cell r="I2985"/>
          <cell r="J2985"/>
          <cell r="K2985"/>
          <cell r="L2985"/>
          <cell r="M2985"/>
          <cell r="N2985"/>
          <cell r="O2985"/>
          <cell r="P2985"/>
          <cell r="Q2985"/>
          <cell r="R2985"/>
          <cell r="S2985"/>
        </row>
        <row r="2986">
          <cell r="B2986"/>
          <cell r="I2986"/>
          <cell r="J2986"/>
          <cell r="K2986"/>
          <cell r="L2986"/>
          <cell r="M2986"/>
          <cell r="N2986"/>
          <cell r="O2986"/>
          <cell r="P2986"/>
          <cell r="Q2986"/>
          <cell r="R2986"/>
          <cell r="S2986"/>
        </row>
        <row r="2987">
          <cell r="B2987"/>
          <cell r="I2987"/>
          <cell r="J2987"/>
          <cell r="K2987"/>
          <cell r="L2987"/>
          <cell r="M2987"/>
          <cell r="N2987"/>
          <cell r="O2987"/>
          <cell r="P2987"/>
          <cell r="Q2987"/>
          <cell r="R2987"/>
          <cell r="S2987"/>
        </row>
        <row r="2988">
          <cell r="B2988"/>
          <cell r="I2988"/>
          <cell r="J2988"/>
          <cell r="K2988"/>
          <cell r="L2988"/>
          <cell r="M2988"/>
          <cell r="N2988"/>
          <cell r="O2988"/>
          <cell r="P2988"/>
          <cell r="Q2988"/>
          <cell r="R2988"/>
          <cell r="S2988"/>
        </row>
        <row r="2989">
          <cell r="B2989"/>
          <cell r="I2989"/>
          <cell r="J2989"/>
          <cell r="K2989"/>
          <cell r="L2989"/>
          <cell r="M2989"/>
          <cell r="N2989"/>
          <cell r="O2989"/>
          <cell r="P2989"/>
          <cell r="Q2989"/>
          <cell r="R2989"/>
          <cell r="S2989"/>
        </row>
        <row r="2990">
          <cell r="B2990"/>
          <cell r="I2990"/>
          <cell r="J2990"/>
          <cell r="K2990"/>
          <cell r="L2990"/>
          <cell r="M2990"/>
          <cell r="N2990"/>
          <cell r="O2990"/>
          <cell r="P2990"/>
          <cell r="Q2990"/>
          <cell r="R2990"/>
          <cell r="S2990"/>
        </row>
        <row r="2991">
          <cell r="B2991"/>
          <cell r="I2991"/>
          <cell r="J2991"/>
          <cell r="K2991"/>
          <cell r="L2991"/>
          <cell r="M2991"/>
          <cell r="N2991"/>
          <cell r="O2991"/>
          <cell r="P2991"/>
          <cell r="Q2991"/>
          <cell r="R2991"/>
          <cell r="S2991"/>
        </row>
        <row r="2992">
          <cell r="B2992"/>
          <cell r="I2992"/>
          <cell r="J2992"/>
          <cell r="K2992"/>
          <cell r="L2992"/>
          <cell r="M2992"/>
          <cell r="N2992"/>
          <cell r="O2992"/>
          <cell r="P2992"/>
          <cell r="Q2992"/>
          <cell r="R2992"/>
          <cell r="S2992"/>
        </row>
        <row r="2993">
          <cell r="B2993"/>
          <cell r="I2993"/>
          <cell r="J2993"/>
          <cell r="K2993"/>
          <cell r="L2993"/>
          <cell r="M2993"/>
          <cell r="N2993"/>
          <cell r="O2993"/>
          <cell r="P2993"/>
          <cell r="Q2993"/>
          <cell r="R2993"/>
          <cell r="S2993"/>
        </row>
        <row r="2994">
          <cell r="B2994"/>
          <cell r="I2994"/>
          <cell r="J2994"/>
          <cell r="K2994"/>
          <cell r="L2994"/>
          <cell r="M2994"/>
          <cell r="N2994"/>
          <cell r="O2994"/>
          <cell r="P2994"/>
          <cell r="Q2994"/>
          <cell r="R2994"/>
          <cell r="S2994"/>
        </row>
        <row r="2995">
          <cell r="B2995"/>
          <cell r="I2995"/>
          <cell r="J2995"/>
          <cell r="K2995"/>
          <cell r="L2995"/>
          <cell r="M2995"/>
          <cell r="N2995"/>
          <cell r="O2995"/>
          <cell r="P2995"/>
          <cell r="Q2995"/>
          <cell r="R2995"/>
          <cell r="S2995"/>
        </row>
        <row r="2996">
          <cell r="B2996"/>
          <cell r="I2996"/>
          <cell r="J2996"/>
          <cell r="K2996"/>
          <cell r="L2996"/>
          <cell r="M2996"/>
          <cell r="N2996"/>
          <cell r="O2996"/>
          <cell r="P2996"/>
          <cell r="Q2996"/>
          <cell r="R2996"/>
          <cell r="S2996"/>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heet1"/>
      <sheetName val="Q4 2022"/>
      <sheetName val="Data Q4 2022"/>
    </sheetNames>
    <sheetDataSet>
      <sheetData sheetId="0"/>
      <sheetData sheetId="1"/>
      <sheetData sheetId="2"/>
      <sheetData sheetId="3">
        <row r="4">
          <cell r="I4" t="str">
            <v>APMM22</v>
          </cell>
          <cell r="J4" t="str">
            <v>DISCON</v>
          </cell>
          <cell r="K4" t="str">
            <v>CONZ22</v>
          </cell>
          <cell r="L4" t="str">
            <v>OCE</v>
          </cell>
          <cell r="M4" t="str">
            <v>LS</v>
          </cell>
          <cell r="N4" t="str">
            <v>TER</v>
          </cell>
          <cell r="O4" t="str">
            <v>TMS</v>
          </cell>
          <cell r="P4" t="str">
            <v>UNA22</v>
          </cell>
          <cell r="Q4" t="str">
            <v>ECONZ22T</v>
          </cell>
        </row>
        <row r="5">
          <cell r="B5" t="str">
            <v>10050CAllUD3AllFlow</v>
          </cell>
          <cell r="I5">
            <v>-6.683025773369617</v>
          </cell>
          <cell r="J5">
            <v>0</v>
          </cell>
          <cell r="K5">
            <v>-6.683025773369617</v>
          </cell>
          <cell r="L5">
            <v>0</v>
          </cell>
          <cell r="M5">
            <v>0</v>
          </cell>
          <cell r="N5">
            <v>0</v>
          </cell>
          <cell r="O5">
            <v>-6.683025773369617</v>
          </cell>
          <cell r="P5">
            <v>0</v>
          </cell>
          <cell r="Q5">
            <v>0</v>
          </cell>
        </row>
        <row r="6">
          <cell r="B6" t="str">
            <v>10100TAllUD3AllFlow</v>
          </cell>
          <cell r="I6">
            <v>438.82354822235249</v>
          </cell>
          <cell r="J6">
            <v>0</v>
          </cell>
          <cell r="K6">
            <v>438.82354822235249</v>
          </cell>
          <cell r="L6">
            <v>7.6884557323404989E-2</v>
          </cell>
          <cell r="M6">
            <v>5.7113853385042566</v>
          </cell>
          <cell r="N6">
            <v>0</v>
          </cell>
          <cell r="O6">
            <v>432.98577949652486</v>
          </cell>
          <cell r="P6">
            <v>4.9498830000000001E-2</v>
          </cell>
          <cell r="Q6">
            <v>0</v>
          </cell>
        </row>
        <row r="7">
          <cell r="B7" t="str">
            <v>10150CAllUD3AllFlow</v>
          </cell>
          <cell r="I7">
            <v>0</v>
          </cell>
          <cell r="J7">
            <v>0</v>
          </cell>
          <cell r="K7">
            <v>0</v>
          </cell>
          <cell r="L7">
            <v>0</v>
          </cell>
          <cell r="M7">
            <v>0</v>
          </cell>
          <cell r="N7">
            <v>0</v>
          </cell>
          <cell r="O7">
            <v>0</v>
          </cell>
          <cell r="P7">
            <v>0</v>
          </cell>
          <cell r="Q7">
            <v>0</v>
          </cell>
        </row>
        <row r="8">
          <cell r="B8" t="str">
            <v>10900TAllUD3AllFlow</v>
          </cell>
          <cell r="I8">
            <v>81529.143285551036</v>
          </cell>
          <cell r="J8">
            <v>0</v>
          </cell>
          <cell r="K8">
            <v>81529.143285551036</v>
          </cell>
          <cell r="L8">
            <v>64299.334569208644</v>
          </cell>
          <cell r="M8">
            <v>14422.60886370206</v>
          </cell>
          <cell r="N8">
            <v>4371.2374484943011</v>
          </cell>
          <cell r="O8">
            <v>2292.9492706435958</v>
          </cell>
          <cell r="P8">
            <v>131.13809196437336</v>
          </cell>
          <cell r="Q8">
            <v>-3988.12495846193</v>
          </cell>
        </row>
        <row r="9">
          <cell r="B9" t="str">
            <v>10950TAllUD3AllFlow</v>
          </cell>
          <cell r="I9">
            <v>318.72442194733873</v>
          </cell>
          <cell r="J9">
            <v>0</v>
          </cell>
          <cell r="K9">
            <v>318.72442194733873</v>
          </cell>
          <cell r="L9">
            <v>209.65020482976101</v>
          </cell>
          <cell r="M9">
            <v>0.418533696385605</v>
          </cell>
          <cell r="N9">
            <v>26.044078465266601</v>
          </cell>
          <cell r="O9">
            <v>3.3686095512967409</v>
          </cell>
          <cell r="P9">
            <v>79.594403159999999</v>
          </cell>
          <cell r="Q9">
            <v>-0.35140775537124297</v>
          </cell>
        </row>
        <row r="10">
          <cell r="B10" t="str">
            <v>11010AllUD3AllFlow</v>
          </cell>
          <cell r="I10">
            <v>-9823.5397661856987</v>
          </cell>
          <cell r="J10">
            <v>0</v>
          </cell>
          <cell r="K10">
            <v>-9823.5397661856987</v>
          </cell>
          <cell r="L10">
            <v>-9438.7127221807459</v>
          </cell>
          <cell r="M10">
            <v>-28.906204247882275</v>
          </cell>
          <cell r="N10">
            <v>-4.7370811845000001E-5</v>
          </cell>
          <cell r="O10">
            <v>-564.524840921742</v>
          </cell>
          <cell r="P10">
            <v>-3.8365080000000003E-2</v>
          </cell>
          <cell r="Q10">
            <v>208.64241361548144</v>
          </cell>
        </row>
        <row r="11">
          <cell r="B11" t="str">
            <v>11011AllUD3AllFlow</v>
          </cell>
          <cell r="I11">
            <v>-6958.3258099396589</v>
          </cell>
          <cell r="J11">
            <v>0</v>
          </cell>
          <cell r="K11">
            <v>-6958.3258099396589</v>
          </cell>
          <cell r="L11">
            <v>-6956.0386654156482</v>
          </cell>
          <cell r="M11">
            <v>-2.287144524009975</v>
          </cell>
          <cell r="N11">
            <v>0</v>
          </cell>
          <cell r="O11">
            <v>0</v>
          </cell>
          <cell r="P11">
            <v>0</v>
          </cell>
          <cell r="Q11">
            <v>0</v>
          </cell>
        </row>
        <row r="12">
          <cell r="B12" t="str">
            <v>11012AllUD3AllFlow</v>
          </cell>
          <cell r="I12">
            <v>-4531.9866350700277</v>
          </cell>
          <cell r="J12">
            <v>0</v>
          </cell>
          <cell r="K12">
            <v>-4531.9866350700277</v>
          </cell>
          <cell r="L12">
            <v>-926.69394760061903</v>
          </cell>
          <cell r="M12">
            <v>-3605.2926874694085</v>
          </cell>
          <cell r="N12">
            <v>0</v>
          </cell>
          <cell r="O12">
            <v>0</v>
          </cell>
          <cell r="P12">
            <v>0</v>
          </cell>
          <cell r="Q12">
            <v>0</v>
          </cell>
        </row>
        <row r="13">
          <cell r="B13" t="str">
            <v>11013AllUD3AllFlow</v>
          </cell>
          <cell r="I13">
            <v>-2188.2477919274102</v>
          </cell>
          <cell r="J13">
            <v>0</v>
          </cell>
          <cell r="K13">
            <v>-2188.2477919274102</v>
          </cell>
          <cell r="L13">
            <v>-2179.2146849098431</v>
          </cell>
          <cell r="M13">
            <v>-0.35865592785307998</v>
          </cell>
          <cell r="N13">
            <v>0</v>
          </cell>
          <cell r="O13">
            <v>-8.6744510897143634</v>
          </cell>
          <cell r="P13">
            <v>0</v>
          </cell>
          <cell r="Q13">
            <v>0</v>
          </cell>
        </row>
        <row r="14">
          <cell r="B14" t="str">
            <v>11015AllUD3AllFlow</v>
          </cell>
          <cell r="I14">
            <v>-63.945694587846383</v>
          </cell>
          <cell r="J14">
            <v>0</v>
          </cell>
          <cell r="K14">
            <v>-63.945694587846383</v>
          </cell>
          <cell r="L14">
            <v>-45.085847582958444</v>
          </cell>
          <cell r="M14">
            <v>0</v>
          </cell>
          <cell r="N14">
            <v>0</v>
          </cell>
          <cell r="O14">
            <v>-18.859847004887946</v>
          </cell>
          <cell r="P14">
            <v>0</v>
          </cell>
          <cell r="Q14">
            <v>0</v>
          </cell>
        </row>
        <row r="15">
          <cell r="B15" t="str">
            <v>11040AllUD3AllFlow</v>
          </cell>
          <cell r="I15">
            <v>0</v>
          </cell>
          <cell r="J15">
            <v>0</v>
          </cell>
          <cell r="K15">
            <v>0</v>
          </cell>
          <cell r="L15">
            <v>0</v>
          </cell>
          <cell r="M15">
            <v>0</v>
          </cell>
          <cell r="N15">
            <v>0</v>
          </cell>
          <cell r="O15">
            <v>0</v>
          </cell>
          <cell r="P15">
            <v>0</v>
          </cell>
          <cell r="Q15">
            <v>0</v>
          </cell>
        </row>
        <row r="16">
          <cell r="B16" t="str">
            <v>11130CAllUD3AllFlow</v>
          </cell>
          <cell r="I16">
            <v>-126.68619718000001</v>
          </cell>
          <cell r="J16">
            <v>0</v>
          </cell>
          <cell r="K16">
            <v>-126.68619718000001</v>
          </cell>
          <cell r="L16">
            <v>-123.46702547</v>
          </cell>
          <cell r="M16">
            <v>0</v>
          </cell>
          <cell r="N16">
            <v>0</v>
          </cell>
          <cell r="O16">
            <v>-3.2191717099999999</v>
          </cell>
          <cell r="P16">
            <v>0</v>
          </cell>
          <cell r="Q16">
            <v>0</v>
          </cell>
        </row>
        <row r="17">
          <cell r="B17" t="str">
            <v>11539AllUD3AllFlow</v>
          </cell>
          <cell r="I17">
            <v>-2.5868896807741759</v>
          </cell>
          <cell r="J17">
            <v>0</v>
          </cell>
          <cell r="K17">
            <v>-2.5868896807741759</v>
          </cell>
          <cell r="L17">
            <v>47.718398945547513</v>
          </cell>
          <cell r="M17">
            <v>0</v>
          </cell>
          <cell r="N17">
            <v>0</v>
          </cell>
          <cell r="O17">
            <v>-50.305288626321698</v>
          </cell>
          <cell r="P17">
            <v>0</v>
          </cell>
          <cell r="Q17">
            <v>0</v>
          </cell>
        </row>
        <row r="18">
          <cell r="B18" t="str">
            <v>12030AllUD3AllFlow</v>
          </cell>
          <cell r="I18">
            <v>-512.48886006841724</v>
          </cell>
          <cell r="J18">
            <v>0</v>
          </cell>
          <cell r="K18">
            <v>-512.48886006841724</v>
          </cell>
          <cell r="L18">
            <v>-254.92776506245775</v>
          </cell>
          <cell r="M18">
            <v>-160.66540899054232</v>
          </cell>
          <cell r="N18">
            <v>-55.864737298518783</v>
          </cell>
          <cell r="O18">
            <v>-39.049943954515456</v>
          </cell>
          <cell r="P18">
            <v>-1.9810047623829459</v>
          </cell>
          <cell r="Q18">
            <v>0</v>
          </cell>
        </row>
        <row r="19">
          <cell r="B19" t="str">
            <v>12050AllUD3AllFlow</v>
          </cell>
          <cell r="I19">
            <v>-8.8232710000000006E-2</v>
          </cell>
          <cell r="J19">
            <v>0</v>
          </cell>
          <cell r="K19">
            <v>-8.8232710000000006E-2</v>
          </cell>
          <cell r="L19">
            <v>0</v>
          </cell>
          <cell r="M19">
            <v>0</v>
          </cell>
          <cell r="N19">
            <v>0</v>
          </cell>
          <cell r="O19">
            <v>-8.8232710000000006E-2</v>
          </cell>
          <cell r="P19">
            <v>0</v>
          </cell>
          <cell r="Q19">
            <v>0</v>
          </cell>
        </row>
        <row r="20">
          <cell r="B20" t="str">
            <v>12110AllUD3AllFlow</v>
          </cell>
          <cell r="I20">
            <v>7.4332632492768038</v>
          </cell>
          <cell r="J20">
            <v>0</v>
          </cell>
          <cell r="K20">
            <v>7.4332632492768038</v>
          </cell>
          <cell r="L20">
            <v>1.6215054521458909</v>
          </cell>
          <cell r="M20">
            <v>0</v>
          </cell>
          <cell r="N20">
            <v>4.9610498339272757</v>
          </cell>
          <cell r="O20">
            <v>0.85070796320363706</v>
          </cell>
          <cell r="P20">
            <v>0</v>
          </cell>
          <cell r="Q20">
            <v>0</v>
          </cell>
        </row>
        <row r="21">
          <cell r="B21" t="str">
            <v>12900TAllUD3AllFlow</v>
          </cell>
          <cell r="I21">
            <v>-7086.4369029126019</v>
          </cell>
          <cell r="J21">
            <v>0</v>
          </cell>
          <cell r="K21">
            <v>-7086.4369029126019</v>
          </cell>
          <cell r="L21">
            <v>-2788.0686006726328</v>
          </cell>
          <cell r="M21">
            <v>-2099.9347686573919</v>
          </cell>
          <cell r="N21">
            <v>-1277.8204776919749</v>
          </cell>
          <cell r="O21">
            <v>-699.08167063563553</v>
          </cell>
          <cell r="P21">
            <v>-221.53138525496595</v>
          </cell>
          <cell r="Q21">
            <v>0</v>
          </cell>
        </row>
        <row r="22">
          <cell r="B22" t="str">
            <v>13100TAllUD3AllFlow</v>
          </cell>
          <cell r="I22">
            <v>-84.577804494432229</v>
          </cell>
          <cell r="J22">
            <v>0</v>
          </cell>
          <cell r="K22">
            <v>-84.577804494432229</v>
          </cell>
          <cell r="L22">
            <v>-37.683605115173869</v>
          </cell>
          <cell r="M22">
            <v>-39.45517441604288</v>
          </cell>
          <cell r="N22">
            <v>-0.98126957888055599</v>
          </cell>
          <cell r="O22">
            <v>0.18994805566508299</v>
          </cell>
          <cell r="P22">
            <v>-6.6477034400000008</v>
          </cell>
          <cell r="Q22">
            <v>0</v>
          </cell>
        </row>
        <row r="23">
          <cell r="B23" t="str">
            <v>13900TAllUD3AllFlow</v>
          </cell>
          <cell r="I23">
            <v>-44881.323226365232</v>
          </cell>
          <cell r="J23">
            <v>0</v>
          </cell>
          <cell r="K23">
            <v>-44881.323226365232</v>
          </cell>
          <cell r="L23">
            <v>-30588.863822874402</v>
          </cell>
          <cell r="M23">
            <v>-13045.260605082654</v>
          </cell>
          <cell r="N23">
            <v>-2861.89040683648</v>
          </cell>
          <cell r="O23">
            <v>-1923.9064016128061</v>
          </cell>
          <cell r="P23">
            <v>-418.209995403226</v>
          </cell>
          <cell r="Q23">
            <v>3956.8080054443321</v>
          </cell>
        </row>
        <row r="24">
          <cell r="B24" t="str">
            <v>14500TAllUD3AllFlow</v>
          </cell>
          <cell r="I24">
            <v>-153.32802015083823</v>
          </cell>
          <cell r="J24">
            <v>0</v>
          </cell>
          <cell r="K24">
            <v>-153.32802015083823</v>
          </cell>
          <cell r="L24">
            <v>-150.38377321999999</v>
          </cell>
          <cell r="M24">
            <v>0.114562085325393</v>
          </cell>
          <cell r="N24">
            <v>2.0438198170681002E-2</v>
          </cell>
          <cell r="O24">
            <v>-3.8734418204058811</v>
          </cell>
          <cell r="P24">
            <v>0.44278685070035201</v>
          </cell>
          <cell r="Q24">
            <v>0.35140775537124297</v>
          </cell>
        </row>
        <row r="25">
          <cell r="B25" t="str">
            <v>14900TAllUD3AllFlow</v>
          </cell>
          <cell r="I25">
            <v>36813.216460982308</v>
          </cell>
          <cell r="J25">
            <v>0</v>
          </cell>
          <cell r="K25">
            <v>36813.216460982308</v>
          </cell>
          <cell r="L25">
            <v>33769.737177944</v>
          </cell>
          <cell r="M25">
            <v>1377.8813544011164</v>
          </cell>
          <cell r="N25">
            <v>1535.4115583212586</v>
          </cell>
          <cell r="O25">
            <v>368.53803676168059</v>
          </cell>
          <cell r="P25">
            <v>-207.03471342815229</v>
          </cell>
          <cell r="Q25">
            <v>-31.316953017597591</v>
          </cell>
        </row>
        <row r="26">
          <cell r="B26" t="str">
            <v>15010CAllUD3AllFlow</v>
          </cell>
          <cell r="I26">
            <v>-5960.0352244497572</v>
          </cell>
          <cell r="J26">
            <v>0</v>
          </cell>
          <cell r="K26">
            <v>-5960.0352244497572</v>
          </cell>
          <cell r="L26">
            <v>-4761.7934052548853</v>
          </cell>
          <cell r="M26">
            <v>-516.43644956006187</v>
          </cell>
          <cell r="N26">
            <v>-515.35469607528557</v>
          </cell>
          <cell r="O26">
            <v>-177.90104391089505</v>
          </cell>
          <cell r="P26">
            <v>-6.0915013247884566</v>
          </cell>
          <cell r="Q26">
            <v>17.541871676159523</v>
          </cell>
        </row>
        <row r="27">
          <cell r="B27" t="str">
            <v>15010CINA200TAllFlow</v>
          </cell>
          <cell r="I27">
            <v>-364.68074691064328</v>
          </cell>
          <cell r="J27">
            <v>0</v>
          </cell>
          <cell r="K27">
            <v>-364.68074691064328</v>
          </cell>
          <cell r="L27">
            <v>-101.94310310801697</v>
          </cell>
          <cell r="M27">
            <v>-130.37370292100837</v>
          </cell>
          <cell r="N27">
            <v>-132.50406322283828</v>
          </cell>
          <cell r="O27">
            <v>-4.8506970587796285</v>
          </cell>
          <cell r="P27">
            <v>0</v>
          </cell>
          <cell r="Q27">
            <v>4.9908193999999995</v>
          </cell>
        </row>
        <row r="28">
          <cell r="B28" t="str">
            <v>15010CTAN200TAllFlow</v>
          </cell>
          <cell r="I28">
            <v>-5595.3544775391138</v>
          </cell>
          <cell r="J28">
            <v>0</v>
          </cell>
          <cell r="K28">
            <v>-5595.3544775391138</v>
          </cell>
          <cell r="L28">
            <v>-4659.8503021468687</v>
          </cell>
          <cell r="M28">
            <v>-386.0627466390535</v>
          </cell>
          <cell r="N28">
            <v>-382.85063285244723</v>
          </cell>
          <cell r="O28">
            <v>-173.05034685211541</v>
          </cell>
          <cell r="P28">
            <v>-6.0915013247884566</v>
          </cell>
          <cell r="Q28">
            <v>12.551052276159526</v>
          </cell>
        </row>
        <row r="29">
          <cell r="B29" t="str">
            <v>15020CAllUD3AllFlow</v>
          </cell>
          <cell r="I29">
            <v>-350.45525862380839</v>
          </cell>
          <cell r="J29">
            <v>0</v>
          </cell>
          <cell r="K29">
            <v>-350.45525862380839</v>
          </cell>
          <cell r="L29">
            <v>-42.524929740000005</v>
          </cell>
          <cell r="M29">
            <v>-66.430795876880339</v>
          </cell>
          <cell r="N29">
            <v>-75.080259375207874</v>
          </cell>
          <cell r="O29">
            <v>-166.41927363172016</v>
          </cell>
          <cell r="P29">
            <v>0</v>
          </cell>
          <cell r="Q29">
            <v>0</v>
          </cell>
        </row>
        <row r="30">
          <cell r="B30" t="str">
            <v>15020CINA200TAllFlow</v>
          </cell>
          <cell r="I30">
            <v>-68.018495556581783</v>
          </cell>
          <cell r="J30">
            <v>0</v>
          </cell>
          <cell r="K30">
            <v>-68.018495556581783</v>
          </cell>
          <cell r="L30">
            <v>-28.06601118</v>
          </cell>
          <cell r="M30">
            <v>-20.855433468782948</v>
          </cell>
          <cell r="N30">
            <v>-16.91631081851077</v>
          </cell>
          <cell r="O30">
            <v>-2.1807400892880602</v>
          </cell>
          <cell r="P30">
            <v>0</v>
          </cell>
          <cell r="Q30">
            <v>0</v>
          </cell>
        </row>
        <row r="31">
          <cell r="B31" t="str">
            <v>15020CTAN200TAllFlow</v>
          </cell>
          <cell r="I31">
            <v>-282.43676306722659</v>
          </cell>
          <cell r="J31">
            <v>0</v>
          </cell>
          <cell r="K31">
            <v>-282.43676306722659</v>
          </cell>
          <cell r="L31">
            <v>-14.458918560000001</v>
          </cell>
          <cell r="M31">
            <v>-45.575362408097391</v>
          </cell>
          <cell r="N31">
            <v>-58.1639485566971</v>
          </cell>
          <cell r="O31">
            <v>-164.23853354243209</v>
          </cell>
          <cell r="P31">
            <v>0</v>
          </cell>
          <cell r="Q31">
            <v>0</v>
          </cell>
        </row>
        <row r="32">
          <cell r="B32" t="str">
            <v>15020CPRO230TAllFlow</v>
          </cell>
          <cell r="I32">
            <v>0</v>
          </cell>
          <cell r="J32">
            <v>0</v>
          </cell>
          <cell r="K32">
            <v>0</v>
          </cell>
          <cell r="L32">
            <v>0</v>
          </cell>
          <cell r="M32">
            <v>0</v>
          </cell>
          <cell r="N32">
            <v>0</v>
          </cell>
          <cell r="O32">
            <v>0</v>
          </cell>
          <cell r="P32">
            <v>0</v>
          </cell>
          <cell r="Q32">
            <v>0</v>
          </cell>
        </row>
        <row r="33">
          <cell r="B33" t="str">
            <v>15040CINA200TAllFlow</v>
          </cell>
          <cell r="I33">
            <v>0</v>
          </cell>
          <cell r="J33">
            <v>0</v>
          </cell>
          <cell r="K33">
            <v>0</v>
          </cell>
          <cell r="L33">
            <v>0</v>
          </cell>
          <cell r="M33">
            <v>0</v>
          </cell>
          <cell r="N33">
            <v>0</v>
          </cell>
          <cell r="O33">
            <v>0</v>
          </cell>
          <cell r="P33">
            <v>0</v>
          </cell>
          <cell r="Q33">
            <v>0</v>
          </cell>
        </row>
        <row r="34">
          <cell r="B34" t="str">
            <v>15040CTAN200TAllFlow</v>
          </cell>
          <cell r="I34">
            <v>0</v>
          </cell>
          <cell r="J34">
            <v>0</v>
          </cell>
          <cell r="K34">
            <v>0</v>
          </cell>
          <cell r="L34">
            <v>0</v>
          </cell>
          <cell r="M34">
            <v>0</v>
          </cell>
          <cell r="N34">
            <v>0</v>
          </cell>
          <cell r="O34">
            <v>0</v>
          </cell>
          <cell r="P34">
            <v>0</v>
          </cell>
          <cell r="Q34">
            <v>0</v>
          </cell>
        </row>
        <row r="35">
          <cell r="B35" t="str">
            <v>15040CAllUD3AllFlow</v>
          </cell>
          <cell r="I35">
            <v>0</v>
          </cell>
          <cell r="J35">
            <v>0</v>
          </cell>
          <cell r="K35">
            <v>0</v>
          </cell>
          <cell r="L35">
            <v>0</v>
          </cell>
          <cell r="M35">
            <v>0</v>
          </cell>
          <cell r="N35">
            <v>0</v>
          </cell>
          <cell r="O35">
            <v>0</v>
          </cell>
          <cell r="P35">
            <v>0</v>
          </cell>
          <cell r="Q35">
            <v>0</v>
          </cell>
        </row>
        <row r="36">
          <cell r="B36" t="str">
            <v>15030CINA200TAllFlow</v>
          </cell>
          <cell r="I36">
            <v>0</v>
          </cell>
          <cell r="J36">
            <v>0</v>
          </cell>
          <cell r="K36">
            <v>0</v>
          </cell>
          <cell r="L36">
            <v>0</v>
          </cell>
          <cell r="M36">
            <v>0</v>
          </cell>
          <cell r="N36">
            <v>0</v>
          </cell>
          <cell r="O36">
            <v>0</v>
          </cell>
          <cell r="P36">
            <v>0</v>
          </cell>
          <cell r="Q36">
            <v>0</v>
          </cell>
        </row>
        <row r="37">
          <cell r="B37" t="str">
            <v>15030CTAN200TAllFlow</v>
          </cell>
          <cell r="I37">
            <v>124.10126510637896</v>
          </cell>
          <cell r="J37">
            <v>0</v>
          </cell>
          <cell r="K37">
            <v>124.10126510637896</v>
          </cell>
          <cell r="L37">
            <v>0</v>
          </cell>
          <cell r="M37">
            <v>0</v>
          </cell>
          <cell r="N37">
            <v>0</v>
          </cell>
          <cell r="O37">
            <v>124.10126510637896</v>
          </cell>
          <cell r="P37">
            <v>0</v>
          </cell>
          <cell r="Q37">
            <v>0</v>
          </cell>
        </row>
        <row r="38">
          <cell r="B38" t="str">
            <v>15030CNoneAllFlow</v>
          </cell>
          <cell r="I38">
            <v>0</v>
          </cell>
          <cell r="J38">
            <v>0</v>
          </cell>
          <cell r="K38">
            <v>0</v>
          </cell>
          <cell r="L38">
            <v>0</v>
          </cell>
          <cell r="M38">
            <v>0</v>
          </cell>
          <cell r="N38">
            <v>0</v>
          </cell>
          <cell r="O38">
            <v>0</v>
          </cell>
          <cell r="P38">
            <v>0</v>
          </cell>
          <cell r="Q38">
            <v>0</v>
          </cell>
        </row>
        <row r="39">
          <cell r="B39" t="str">
            <v>15030CAllUD3AllFlow</v>
          </cell>
          <cell r="I39">
            <v>124.10126510637896</v>
          </cell>
          <cell r="J39">
            <v>0</v>
          </cell>
          <cell r="K39">
            <v>124.10126510637896</v>
          </cell>
          <cell r="L39">
            <v>0</v>
          </cell>
          <cell r="M39">
            <v>0</v>
          </cell>
          <cell r="N39">
            <v>0</v>
          </cell>
          <cell r="O39">
            <v>124.10126510637896</v>
          </cell>
          <cell r="P39">
            <v>0</v>
          </cell>
          <cell r="Q39">
            <v>0</v>
          </cell>
        </row>
        <row r="40">
          <cell r="B40" t="str">
            <v>15100TAllUD3AllFlow</v>
          </cell>
          <cell r="I40">
            <v>-6186.312870407156</v>
          </cell>
          <cell r="J40">
            <v>0</v>
          </cell>
          <cell r="K40">
            <v>-6186.312870407156</v>
          </cell>
          <cell r="L40">
            <v>-4804.3183349948868</v>
          </cell>
          <cell r="M40">
            <v>-582.7908978769118</v>
          </cell>
          <cell r="N40">
            <v>-590.43495545049348</v>
          </cell>
          <cell r="O40">
            <v>-220.21905243623624</v>
          </cell>
          <cell r="P40">
            <v>-6.0915013247884566</v>
          </cell>
          <cell r="Q40">
            <v>17.541871676159523</v>
          </cell>
        </row>
        <row r="41">
          <cell r="B41" t="str">
            <v>15100TINA110AllFlow</v>
          </cell>
          <cell r="I41">
            <v>0</v>
          </cell>
          <cell r="J41">
            <v>0</v>
          </cell>
          <cell r="K41">
            <v>0</v>
          </cell>
          <cell r="L41">
            <v>0</v>
          </cell>
          <cell r="M41">
            <v>0</v>
          </cell>
          <cell r="N41">
            <v>0</v>
          </cell>
          <cell r="O41">
            <v>0</v>
          </cell>
          <cell r="P41">
            <v>0</v>
          </cell>
          <cell r="Q41">
            <v>0</v>
          </cell>
        </row>
        <row r="42">
          <cell r="B42" t="str">
            <v>15100TINA120AllFlow</v>
          </cell>
          <cell r="I42">
            <v>0</v>
          </cell>
          <cell r="J42">
            <v>0</v>
          </cell>
          <cell r="K42">
            <v>0</v>
          </cell>
          <cell r="L42">
            <v>0</v>
          </cell>
          <cell r="M42">
            <v>0</v>
          </cell>
          <cell r="N42">
            <v>0</v>
          </cell>
          <cell r="O42">
            <v>0</v>
          </cell>
          <cell r="P42">
            <v>0</v>
          </cell>
          <cell r="Q42">
            <v>0</v>
          </cell>
        </row>
        <row r="43">
          <cell r="B43" t="str">
            <v>15100TINA135TAllFlow</v>
          </cell>
          <cell r="I43">
            <v>-100.87184777399922</v>
          </cell>
          <cell r="J43">
            <v>0</v>
          </cell>
          <cell r="K43">
            <v>-100.87184777399922</v>
          </cell>
          <cell r="L43">
            <v>-32.781753804424142</v>
          </cell>
          <cell r="M43">
            <v>-46.276612414885449</v>
          </cell>
          <cell r="N43">
            <v>-23.332873518860897</v>
          </cell>
          <cell r="O43">
            <v>-3.4714274358287311</v>
          </cell>
          <cell r="P43">
            <v>0</v>
          </cell>
          <cell r="Q43">
            <v>4.9908193999999995</v>
          </cell>
        </row>
        <row r="44">
          <cell r="B44" t="str">
            <v>15100TINA165TAllFlow</v>
          </cell>
          <cell r="I44">
            <v>-124.88576000254648</v>
          </cell>
          <cell r="J44">
            <v>0</v>
          </cell>
          <cell r="K44">
            <v>-124.88576000254648</v>
          </cell>
          <cell r="L44">
            <v>-0.53611550602389002</v>
          </cell>
          <cell r="M44">
            <v>0</v>
          </cell>
          <cell r="N44">
            <v>-124.34964449652257</v>
          </cell>
          <cell r="O44">
            <v>0</v>
          </cell>
          <cell r="P44">
            <v>0</v>
          </cell>
          <cell r="Q44">
            <v>0</v>
          </cell>
        </row>
        <row r="45">
          <cell r="B45" t="str">
            <v>15100TINA170AllFlow</v>
          </cell>
          <cell r="I45">
            <v>-38.961556180554886</v>
          </cell>
          <cell r="J45">
            <v>0</v>
          </cell>
          <cell r="K45">
            <v>-38.961556180554886</v>
          </cell>
          <cell r="L45">
            <v>-28.096398181513504</v>
          </cell>
          <cell r="M45">
            <v>-7.3204915624642801</v>
          </cell>
          <cell r="N45">
            <v>-1.5635807365771079</v>
          </cell>
          <cell r="O45">
            <v>-1.9810856999999999</v>
          </cell>
          <cell r="P45">
            <v>0</v>
          </cell>
          <cell r="Q45">
            <v>0</v>
          </cell>
        </row>
        <row r="46">
          <cell r="B46" t="str">
            <v>15100TINA185TAllFlow</v>
          </cell>
          <cell r="I46">
            <v>-139.83340395455411</v>
          </cell>
          <cell r="J46">
            <v>0</v>
          </cell>
          <cell r="K46">
            <v>-139.83340395455411</v>
          </cell>
          <cell r="L46">
            <v>-60.878151985937642</v>
          </cell>
          <cell r="M46">
            <v>-53.597103977349725</v>
          </cell>
          <cell r="N46">
            <v>-24.896454255438005</v>
          </cell>
          <cell r="O46">
            <v>-5.4525131358287302</v>
          </cell>
          <cell r="P46">
            <v>0</v>
          </cell>
          <cell r="Q46">
            <v>4.9908193999999995</v>
          </cell>
        </row>
        <row r="47">
          <cell r="B47" t="str">
            <v>15100TINA200TAllFlow</v>
          </cell>
          <cell r="I47">
            <v>-432.69924246722502</v>
          </cell>
          <cell r="J47">
            <v>0</v>
          </cell>
          <cell r="K47">
            <v>-432.69924246722502</v>
          </cell>
          <cell r="L47">
            <v>-130.00911428801697</v>
          </cell>
          <cell r="M47">
            <v>-151.22913638979131</v>
          </cell>
          <cell r="N47">
            <v>-149.42037404134905</v>
          </cell>
          <cell r="O47">
            <v>-7.0314371480676883</v>
          </cell>
          <cell r="P47">
            <v>0</v>
          </cell>
          <cell r="Q47">
            <v>4.9908193999999995</v>
          </cell>
        </row>
        <row r="48">
          <cell r="B48" t="str">
            <v>15100TINA250TAllFlow</v>
          </cell>
          <cell r="I48">
            <v>-167.98007851012446</v>
          </cell>
          <cell r="J48">
            <v>0</v>
          </cell>
          <cell r="K48">
            <v>-167.98007851012446</v>
          </cell>
          <cell r="L48">
            <v>-68.594846796055435</v>
          </cell>
          <cell r="M48">
            <v>-97.632032412441575</v>
          </cell>
          <cell r="N48">
            <v>-0.174275289388479</v>
          </cell>
          <cell r="O48">
            <v>-1.5789240122389578</v>
          </cell>
          <cell r="P48">
            <v>0</v>
          </cell>
          <cell r="Q48">
            <v>0</v>
          </cell>
        </row>
        <row r="49">
          <cell r="B49" t="str">
            <v>15100TTAN140TAllFlow</v>
          </cell>
          <cell r="I49">
            <v>-4633.580087365799</v>
          </cell>
          <cell r="J49">
            <v>0</v>
          </cell>
          <cell r="K49">
            <v>-4633.580087365799</v>
          </cell>
          <cell r="L49">
            <v>-4436.4363249919834</v>
          </cell>
          <cell r="M49">
            <v>-39.536623478440042</v>
          </cell>
          <cell r="N49">
            <v>-2.3910114574378998</v>
          </cell>
          <cell r="O49">
            <v>-167.70574075969498</v>
          </cell>
          <cell r="P49">
            <v>0</v>
          </cell>
          <cell r="Q49">
            <v>12.489613321757878</v>
          </cell>
        </row>
        <row r="50">
          <cell r="B50" t="str">
            <v>15100TTAN141TAllFlow</v>
          </cell>
          <cell r="I50">
            <v>0</v>
          </cell>
          <cell r="J50">
            <v>0</v>
          </cell>
          <cell r="K50">
            <v>0</v>
          </cell>
          <cell r="L50">
            <v>0</v>
          </cell>
          <cell r="M50">
            <v>0</v>
          </cell>
          <cell r="N50">
            <v>0</v>
          </cell>
          <cell r="O50">
            <v>0</v>
          </cell>
          <cell r="P50">
            <v>0</v>
          </cell>
          <cell r="Q50">
            <v>0</v>
          </cell>
        </row>
        <row r="51">
          <cell r="B51" t="str">
            <v>15100TTAN142TAllFlow</v>
          </cell>
          <cell r="I51">
            <v>-4633.580087365799</v>
          </cell>
          <cell r="J51">
            <v>0</v>
          </cell>
          <cell r="K51">
            <v>-4633.580087365799</v>
          </cell>
          <cell r="L51">
            <v>-4436.4363249919834</v>
          </cell>
          <cell r="M51">
            <v>-39.536623478440042</v>
          </cell>
          <cell r="N51">
            <v>-2.3910114574378998</v>
          </cell>
          <cell r="O51">
            <v>-167.70574075969498</v>
          </cell>
          <cell r="P51">
            <v>0</v>
          </cell>
          <cell r="Q51">
            <v>12.489613321757878</v>
          </cell>
        </row>
        <row r="52">
          <cell r="B52" t="str">
            <v>15100TTAN150AllFlow</v>
          </cell>
          <cell r="I52">
            <v>-480.71080595713096</v>
          </cell>
          <cell r="J52">
            <v>0</v>
          </cell>
          <cell r="K52">
            <v>-480.71080595713096</v>
          </cell>
          <cell r="L52">
            <v>-126.50609604447442</v>
          </cell>
          <cell r="M52">
            <v>-72.729183394290445</v>
          </cell>
          <cell r="N52">
            <v>-256.65333871334167</v>
          </cell>
          <cell r="O52">
            <v>-24.794108805024454</v>
          </cell>
          <cell r="P52">
            <v>-2.8079E-2</v>
          </cell>
          <cell r="Q52">
            <v>0</v>
          </cell>
        </row>
        <row r="53">
          <cell r="B53" t="str">
            <v>15100TTAN180TAllFlow</v>
          </cell>
          <cell r="I53">
            <v>-629.0588627011349</v>
          </cell>
          <cell r="J53">
            <v>0</v>
          </cell>
          <cell r="K53">
            <v>-629.0588627011349</v>
          </cell>
          <cell r="L53">
            <v>-111.36679967041083</v>
          </cell>
          <cell r="M53">
            <v>-314.14566212038</v>
          </cell>
          <cell r="N53">
            <v>-181.33710926183537</v>
          </cell>
          <cell r="O53">
            <v>-16.207308278121914</v>
          </cell>
          <cell r="P53">
            <v>-6.0634223247884567</v>
          </cell>
          <cell r="Q53">
            <v>6.1438954401645998E-2</v>
          </cell>
        </row>
        <row r="54">
          <cell r="B54" t="str">
            <v>15100TTAN190AllFlow</v>
          </cell>
          <cell r="I54">
            <v>-10.263871915866627</v>
          </cell>
          <cell r="J54">
            <v>0</v>
          </cell>
          <cell r="K54">
            <v>-10.263871915866627</v>
          </cell>
          <cell r="L54">
            <v>0</v>
          </cell>
          <cell r="M54">
            <v>-5.1502924940099852</v>
          </cell>
          <cell r="N54">
            <v>-0.63312197652941693</v>
          </cell>
          <cell r="O54">
            <v>-4.4804574453272243</v>
          </cell>
          <cell r="P54">
            <v>0</v>
          </cell>
          <cell r="Q54">
            <v>0</v>
          </cell>
        </row>
        <row r="55">
          <cell r="B55" t="str">
            <v>15100TTAN200TAllFlow</v>
          </cell>
          <cell r="I55">
            <v>-5753.6136279399307</v>
          </cell>
          <cell r="J55">
            <v>0</v>
          </cell>
          <cell r="K55">
            <v>-5753.6136279399307</v>
          </cell>
          <cell r="L55">
            <v>-4674.3092207068694</v>
          </cell>
          <cell r="M55">
            <v>-431.56176148712046</v>
          </cell>
          <cell r="N55">
            <v>-441.01458140914434</v>
          </cell>
          <cell r="O55">
            <v>-213.18761528816856</v>
          </cell>
          <cell r="P55">
            <v>-6.0915013247884566</v>
          </cell>
          <cell r="Q55">
            <v>12.551052276159526</v>
          </cell>
        </row>
        <row r="56">
          <cell r="B56" t="str">
            <v>15150TAllUD3AllFlow</v>
          </cell>
          <cell r="I56">
            <v>-350.45525862380839</v>
          </cell>
          <cell r="J56">
            <v>0</v>
          </cell>
          <cell r="K56">
            <v>-350.45525862380839</v>
          </cell>
          <cell r="L56">
            <v>-42.524929740000005</v>
          </cell>
          <cell r="M56">
            <v>-66.430795876880339</v>
          </cell>
          <cell r="N56">
            <v>-75.080259375207874</v>
          </cell>
          <cell r="O56">
            <v>-166.41927363172016</v>
          </cell>
          <cell r="P56">
            <v>0</v>
          </cell>
          <cell r="Q56">
            <v>0</v>
          </cell>
        </row>
        <row r="57">
          <cell r="B57" t="str">
            <v>15200TAllUD3AllFlow</v>
          </cell>
          <cell r="I57">
            <v>324.30507564326291</v>
          </cell>
          <cell r="J57">
            <v>0</v>
          </cell>
          <cell r="K57">
            <v>324.30507564326291</v>
          </cell>
          <cell r="L57">
            <v>27.702789842561643</v>
          </cell>
          <cell r="M57">
            <v>3.1496529294946152</v>
          </cell>
          <cell r="N57">
            <v>163.41053933636181</v>
          </cell>
          <cell r="O57">
            <v>130.04209353484489</v>
          </cell>
          <cell r="P57">
            <v>0</v>
          </cell>
          <cell r="Q57">
            <v>0</v>
          </cell>
        </row>
        <row r="58">
          <cell r="B58" t="str">
            <v>15300TAllUD3AllFlow</v>
          </cell>
          <cell r="I58">
            <v>-192.34221413451036</v>
          </cell>
          <cell r="J58">
            <v>0</v>
          </cell>
          <cell r="K58">
            <v>-192.34221413451036</v>
          </cell>
          <cell r="L58">
            <v>-9.8645879498014996E-2</v>
          </cell>
          <cell r="M58">
            <v>13.578936097957669</v>
          </cell>
          <cell r="N58">
            <v>-208.81646066174363</v>
          </cell>
          <cell r="O58">
            <v>18.99395630877364</v>
          </cell>
          <cell r="P58">
            <v>-16</v>
          </cell>
          <cell r="Q58">
            <v>0</v>
          </cell>
        </row>
        <row r="59">
          <cell r="B59" t="str">
            <v>16500TAllUD3AllFlow</v>
          </cell>
          <cell r="I59">
            <v>100.91440694403683</v>
          </cell>
          <cell r="J59">
            <v>0</v>
          </cell>
          <cell r="K59">
            <v>100.91440694403683</v>
          </cell>
          <cell r="L59">
            <v>156.227051990718</v>
          </cell>
          <cell r="M59">
            <v>2.1144636134505981</v>
          </cell>
          <cell r="N59">
            <v>-67.369989944744077</v>
          </cell>
          <cell r="O59">
            <v>9.9428802446123168</v>
          </cell>
          <cell r="P59">
            <v>1.04E-6</v>
          </cell>
          <cell r="Q59">
            <v>0</v>
          </cell>
        </row>
        <row r="60">
          <cell r="B60" t="str">
            <v>16900TAllUD3AllFlow</v>
          </cell>
          <cell r="I60">
            <v>30859.780859027938</v>
          </cell>
          <cell r="J60">
            <v>0</v>
          </cell>
          <cell r="K60">
            <v>30859.780859027938</v>
          </cell>
          <cell r="L60">
            <v>29149.250038902897</v>
          </cell>
          <cell r="M60">
            <v>813.93350916510735</v>
          </cell>
          <cell r="N60">
            <v>832.20069160063917</v>
          </cell>
          <cell r="O60">
            <v>307.29791441367519</v>
          </cell>
          <cell r="P60">
            <v>-229.12621371294074</v>
          </cell>
          <cell r="Q60">
            <v>-13.775081341438067</v>
          </cell>
        </row>
        <row r="61">
          <cell r="B61" t="str">
            <v>17100TAllUD3AllFlow</v>
          </cell>
          <cell r="I61">
            <v>431.08335301749116</v>
          </cell>
          <cell r="J61">
            <v>0</v>
          </cell>
          <cell r="K61">
            <v>431.08335301749116</v>
          </cell>
          <cell r="L61">
            <v>516.85701344712504</v>
          </cell>
          <cell r="M61">
            <v>19.565022309789253</v>
          </cell>
          <cell r="N61">
            <v>41.242779049800667</v>
          </cell>
          <cell r="O61">
            <v>11.622266682728064</v>
          </cell>
          <cell r="P61">
            <v>613.51752887104715</v>
          </cell>
          <cell r="Q61">
            <v>-771.72125734299891</v>
          </cell>
        </row>
        <row r="62">
          <cell r="B62" t="str">
            <v>17120AllUD3AllFlow</v>
          </cell>
          <cell r="I62">
            <v>-517.73580753954809</v>
          </cell>
          <cell r="J62">
            <v>0</v>
          </cell>
          <cell r="K62">
            <v>-517.73580753954809</v>
          </cell>
          <cell r="L62">
            <v>-353.52708317541004</v>
          </cell>
          <cell r="M62">
            <v>-68.127439643558873</v>
          </cell>
          <cell r="N62">
            <v>-92.905004756765081</v>
          </cell>
          <cell r="O62">
            <v>-3.0816542249277958</v>
          </cell>
          <cell r="P62">
            <v>-9.4625738886320004E-2</v>
          </cell>
          <cell r="Q62">
            <v>0</v>
          </cell>
        </row>
        <row r="63">
          <cell r="B63" t="str">
            <v>17130AllUD3AllFlow</v>
          </cell>
          <cell r="I63">
            <v>49.411395067648556</v>
          </cell>
          <cell r="J63">
            <v>0</v>
          </cell>
          <cell r="K63">
            <v>49.411395067648556</v>
          </cell>
          <cell r="L63">
            <v>34.551951931181549</v>
          </cell>
          <cell r="M63">
            <v>12.92889383399457</v>
          </cell>
          <cell r="N63">
            <v>-1.155357527571E-3</v>
          </cell>
          <cell r="O63">
            <v>1.9317046599999999</v>
          </cell>
          <cell r="P63">
            <v>0</v>
          </cell>
          <cell r="Q63">
            <v>0</v>
          </cell>
        </row>
        <row r="64">
          <cell r="B64" t="str">
            <v>17140TAllUD3AllFlow</v>
          </cell>
          <cell r="I64">
            <v>-766.40733572863519</v>
          </cell>
          <cell r="J64">
            <v>0</v>
          </cell>
          <cell r="K64">
            <v>-766.40733572863519</v>
          </cell>
          <cell r="L64">
            <v>-446.09140599690204</v>
          </cell>
          <cell r="M64">
            <v>-141.32803611415954</v>
          </cell>
          <cell r="N64">
            <v>-245.27981544936492</v>
          </cell>
          <cell r="O64">
            <v>-21.842085211429449</v>
          </cell>
          <cell r="P64">
            <v>-683.58725936977817</v>
          </cell>
          <cell r="Q64">
            <v>771.72126641299894</v>
          </cell>
        </row>
        <row r="65">
          <cell r="B65" t="str">
            <v>17169CAllUD3AllFlow</v>
          </cell>
          <cell r="I65">
            <v>-32.886053969999999</v>
          </cell>
          <cell r="J65">
            <v>0</v>
          </cell>
          <cell r="K65">
            <v>-32.886053969999999</v>
          </cell>
          <cell r="L65">
            <v>0</v>
          </cell>
          <cell r="M65">
            <v>0</v>
          </cell>
          <cell r="N65">
            <v>0.67100000000000004</v>
          </cell>
          <cell r="O65">
            <v>0</v>
          </cell>
          <cell r="P65">
            <v>-33.557053969999998</v>
          </cell>
          <cell r="Q65">
            <v>0</v>
          </cell>
        </row>
        <row r="66">
          <cell r="B66" t="str">
            <v>17210CAllUD3AllFlow</v>
          </cell>
          <cell r="I66">
            <v>0</v>
          </cell>
          <cell r="J66">
            <v>0</v>
          </cell>
          <cell r="K66">
            <v>0</v>
          </cell>
          <cell r="L66">
            <v>0</v>
          </cell>
          <cell r="M66">
            <v>0</v>
          </cell>
          <cell r="N66">
            <v>0</v>
          </cell>
          <cell r="O66">
            <v>0</v>
          </cell>
          <cell r="P66">
            <v>0</v>
          </cell>
          <cell r="Q66">
            <v>0</v>
          </cell>
        </row>
        <row r="67">
          <cell r="B67" t="str">
            <v>17230CAllUD3AllFlow</v>
          </cell>
          <cell r="I67">
            <v>15.454324640000001</v>
          </cell>
          <cell r="J67">
            <v>0</v>
          </cell>
          <cell r="K67">
            <v>15.454324640000001</v>
          </cell>
          <cell r="L67">
            <v>0</v>
          </cell>
          <cell r="M67">
            <v>0</v>
          </cell>
          <cell r="N67">
            <v>0</v>
          </cell>
          <cell r="O67">
            <v>0</v>
          </cell>
          <cell r="P67">
            <v>15.454324640000001</v>
          </cell>
          <cell r="Q67">
            <v>0</v>
          </cell>
        </row>
        <row r="68">
          <cell r="B68" t="str">
            <v>17246AllUD3AllFlow</v>
          </cell>
          <cell r="I68">
            <v>-0.26028096118990302</v>
          </cell>
          <cell r="J68">
            <v>0</v>
          </cell>
          <cell r="K68">
            <v>-0.26028096118990302</v>
          </cell>
          <cell r="L68">
            <v>-1.978718093859E-3</v>
          </cell>
          <cell r="M68">
            <v>3.3984384250676999E-2</v>
          </cell>
          <cell r="N68">
            <v>-0.29648142</v>
          </cell>
          <cell r="O68">
            <v>4.1947926532789996E-3</v>
          </cell>
          <cell r="P68">
            <v>0</v>
          </cell>
          <cell r="Q68">
            <v>0</v>
          </cell>
        </row>
        <row r="69">
          <cell r="B69" t="str">
            <v>17249AllUD3AllFlow</v>
          </cell>
          <cell r="I69">
            <v>-103.22573201106648</v>
          </cell>
          <cell r="J69">
            <v>0</v>
          </cell>
          <cell r="K69">
            <v>-103.22573201106648</v>
          </cell>
          <cell r="L69">
            <v>-133.93280616987678</v>
          </cell>
          <cell r="M69">
            <v>30.921077829619765</v>
          </cell>
          <cell r="N69">
            <v>-54.287350479105449</v>
          </cell>
          <cell r="O69">
            <v>4.0990608539885116</v>
          </cell>
          <cell r="P69">
            <v>49.974285954307469</v>
          </cell>
          <cell r="Q69">
            <v>0</v>
          </cell>
        </row>
        <row r="70">
          <cell r="B70" t="str">
            <v>17280CAllUD3AllFlow</v>
          </cell>
          <cell r="I70">
            <v>0</v>
          </cell>
          <cell r="J70">
            <v>0</v>
          </cell>
          <cell r="K70">
            <v>0</v>
          </cell>
          <cell r="L70">
            <v>0</v>
          </cell>
          <cell r="M70">
            <v>0</v>
          </cell>
          <cell r="N70">
            <v>0</v>
          </cell>
          <cell r="O70">
            <v>0</v>
          </cell>
          <cell r="P70">
            <v>0</v>
          </cell>
          <cell r="Q70">
            <v>0</v>
          </cell>
        </row>
        <row r="71">
          <cell r="B71" t="str">
            <v>17410CAllUD3AllFlow</v>
          </cell>
          <cell r="I71">
            <v>0</v>
          </cell>
          <cell r="J71">
            <v>0</v>
          </cell>
          <cell r="K71">
            <v>0</v>
          </cell>
          <cell r="L71">
            <v>0</v>
          </cell>
          <cell r="M71">
            <v>0</v>
          </cell>
          <cell r="N71">
            <v>0</v>
          </cell>
          <cell r="O71">
            <v>0</v>
          </cell>
          <cell r="P71">
            <v>0</v>
          </cell>
          <cell r="Q71">
            <v>0</v>
          </cell>
        </row>
        <row r="72">
          <cell r="B72" t="str">
            <v>17450AllUD3AllFlow</v>
          </cell>
          <cell r="I72">
            <v>0</v>
          </cell>
          <cell r="J72">
            <v>0</v>
          </cell>
          <cell r="K72">
            <v>0</v>
          </cell>
          <cell r="L72">
            <v>0</v>
          </cell>
          <cell r="M72">
            <v>0</v>
          </cell>
          <cell r="N72">
            <v>0</v>
          </cell>
          <cell r="O72">
            <v>0</v>
          </cell>
          <cell r="P72">
            <v>0</v>
          </cell>
          <cell r="Q72">
            <v>0</v>
          </cell>
        </row>
        <row r="73">
          <cell r="B73" t="str">
            <v>17510AllUD3AllFlow</v>
          </cell>
          <cell r="I73">
            <v>-13.362889278774716</v>
          </cell>
          <cell r="J73">
            <v>0</v>
          </cell>
          <cell r="K73">
            <v>-13.362889278774716</v>
          </cell>
          <cell r="L73">
            <v>-0.63932382999995507</v>
          </cell>
          <cell r="M73">
            <v>49.136561896637666</v>
          </cell>
          <cell r="N73">
            <v>-9.3734735400271996E-2</v>
          </cell>
          <cell r="O73">
            <v>-3.4475877599999998</v>
          </cell>
          <cell r="P73">
            <v>-58.318804850012157</v>
          </cell>
          <cell r="Q73">
            <v>0</v>
          </cell>
        </row>
        <row r="74">
          <cell r="B74" t="str">
            <v>17520AllUD3AllFlow</v>
          </cell>
          <cell r="I74">
            <v>-1.5125512061048099</v>
          </cell>
          <cell r="J74">
            <v>0</v>
          </cell>
          <cell r="K74">
            <v>-1.5125512061048099</v>
          </cell>
          <cell r="L74">
            <v>0</v>
          </cell>
          <cell r="M74">
            <v>0</v>
          </cell>
          <cell r="N74">
            <v>-4.0125512061048099</v>
          </cell>
          <cell r="O74">
            <v>2.5</v>
          </cell>
          <cell r="P74">
            <v>0</v>
          </cell>
          <cell r="Q74">
            <v>0</v>
          </cell>
        </row>
        <row r="75">
          <cell r="B75" t="str">
            <v>17800TAllUD3AllFlow</v>
          </cell>
          <cell r="I75">
            <v>-628.93867622672428</v>
          </cell>
          <cell r="J75">
            <v>0</v>
          </cell>
          <cell r="K75">
            <v>-628.93867622672428</v>
          </cell>
          <cell r="L75">
            <v>-105.95349656163349</v>
          </cell>
          <cell r="M75">
            <v>-51.745758985057641</v>
          </cell>
          <cell r="N75">
            <v>-231.75142670743696</v>
          </cell>
          <cell r="O75">
            <v>-13.116058833764692</v>
          </cell>
          <cell r="P75">
            <v>-224.88906554902172</v>
          </cell>
          <cell r="Q75">
            <v>-1.4828695898097801</v>
          </cell>
        </row>
        <row r="76">
          <cell r="B76" t="str">
            <v>17900TAllUD3AllFlow</v>
          </cell>
          <cell r="I76">
            <v>30230.842182801218</v>
          </cell>
          <cell r="J76">
            <v>0</v>
          </cell>
          <cell r="K76">
            <v>30230.842182801218</v>
          </cell>
          <cell r="L76">
            <v>29043.296542341264</v>
          </cell>
          <cell r="M76">
            <v>762.18775018004976</v>
          </cell>
          <cell r="N76">
            <v>600.44926489320233</v>
          </cell>
          <cell r="O76">
            <v>294.18185557991052</v>
          </cell>
          <cell r="P76">
            <v>-454.01527926196246</v>
          </cell>
          <cell r="Q76">
            <v>-15.257950931247848</v>
          </cell>
        </row>
        <row r="77">
          <cell r="B77" t="str">
            <v>18020AllUD3AllFlow</v>
          </cell>
          <cell r="I77">
            <v>-183.63670483403843</v>
          </cell>
          <cell r="J77">
            <v>0</v>
          </cell>
          <cell r="K77">
            <v>-183.63670483403843</v>
          </cell>
          <cell r="L77">
            <v>-183.63670483403843</v>
          </cell>
          <cell r="M77">
            <v>0</v>
          </cell>
          <cell r="N77">
            <v>0</v>
          </cell>
          <cell r="O77">
            <v>0</v>
          </cell>
          <cell r="P77">
            <v>0</v>
          </cell>
          <cell r="Q77">
            <v>0</v>
          </cell>
        </row>
        <row r="78">
          <cell r="B78" t="str">
            <v>18030AllUD3AllFlow</v>
          </cell>
          <cell r="I78">
            <v>-14.782500581874361</v>
          </cell>
          <cell r="J78">
            <v>0</v>
          </cell>
          <cell r="K78">
            <v>-14.782500581874361</v>
          </cell>
          <cell r="L78">
            <v>-14.58458194</v>
          </cell>
          <cell r="M78">
            <v>0</v>
          </cell>
          <cell r="N78">
            <v>0</v>
          </cell>
          <cell r="O78">
            <v>-0.19791864187436198</v>
          </cell>
          <cell r="P78">
            <v>0</v>
          </cell>
          <cell r="Q78">
            <v>0</v>
          </cell>
        </row>
        <row r="79">
          <cell r="B79" t="str">
            <v>18050AllUD3AllFlow</v>
          </cell>
          <cell r="I79">
            <v>15.163719574734479</v>
          </cell>
          <cell r="J79">
            <v>0</v>
          </cell>
          <cell r="K79">
            <v>15.163719574734479</v>
          </cell>
          <cell r="L79">
            <v>-11.227289727874822</v>
          </cell>
          <cell r="M79">
            <v>-0.6833968738333509</v>
          </cell>
          <cell r="N79">
            <v>17.385018429919096</v>
          </cell>
          <cell r="O79">
            <v>-1.546741539883931</v>
          </cell>
          <cell r="P79">
            <v>11.236129286407488</v>
          </cell>
          <cell r="Q79">
            <v>0</v>
          </cell>
        </row>
        <row r="80">
          <cell r="B80" t="str">
            <v>18055AllUD3AllFlow</v>
          </cell>
          <cell r="I80">
            <v>23.20030459061827</v>
          </cell>
          <cell r="J80">
            <v>0</v>
          </cell>
          <cell r="K80">
            <v>23.20030459061827</v>
          </cell>
          <cell r="L80">
            <v>0</v>
          </cell>
          <cell r="M80">
            <v>8.2143759926660009E-3</v>
          </cell>
          <cell r="N80">
            <v>14.533345711377139</v>
          </cell>
          <cell r="O80">
            <v>8.6587445032484656</v>
          </cell>
          <cell r="P80">
            <v>0</v>
          </cell>
          <cell r="Q80">
            <v>0</v>
          </cell>
        </row>
        <row r="81">
          <cell r="B81" t="str">
            <v>18060TAllUD3AllFlow</v>
          </cell>
          <cell r="I81">
            <v>-198.9740247459128</v>
          </cell>
          <cell r="J81">
            <v>0</v>
          </cell>
          <cell r="K81">
            <v>-198.9740247459128</v>
          </cell>
          <cell r="L81">
            <v>-198.77610610403843</v>
          </cell>
          <cell r="M81">
            <v>0</v>
          </cell>
          <cell r="N81">
            <v>0</v>
          </cell>
          <cell r="O81">
            <v>-0.19791864187436198</v>
          </cell>
          <cell r="P81">
            <v>0</v>
          </cell>
          <cell r="Q81">
            <v>0</v>
          </cell>
        </row>
        <row r="82">
          <cell r="B82" t="str">
            <v>18080AllUD3AllFlow</v>
          </cell>
          <cell r="I82">
            <v>-39.411574070061178</v>
          </cell>
          <cell r="J82">
            <v>0</v>
          </cell>
          <cell r="K82">
            <v>-39.411574070061178</v>
          </cell>
          <cell r="L82">
            <v>-15.92725092161276</v>
          </cell>
          <cell r="M82">
            <v>0</v>
          </cell>
          <cell r="N82">
            <v>-8.4323148448418997E-2</v>
          </cell>
          <cell r="O82">
            <v>0</v>
          </cell>
          <cell r="P82">
            <v>-23.4</v>
          </cell>
          <cell r="Q82">
            <v>0</v>
          </cell>
        </row>
        <row r="83">
          <cell r="B83" t="str">
            <v>18085AllUD3AllFlow</v>
          </cell>
          <cell r="I83">
            <v>-59.525204340734376</v>
          </cell>
          <cell r="J83">
            <v>0</v>
          </cell>
          <cell r="K83">
            <v>-59.525204340734376</v>
          </cell>
          <cell r="L83">
            <v>-57.681383886443378</v>
          </cell>
          <cell r="M83">
            <v>-42.700546434290999</v>
          </cell>
          <cell r="N83">
            <v>15.256195439999999</v>
          </cell>
          <cell r="O83">
            <v>1.6005305400000001</v>
          </cell>
          <cell r="P83">
            <v>24</v>
          </cell>
          <cell r="Q83">
            <v>0</v>
          </cell>
        </row>
        <row r="84">
          <cell r="B84" t="str">
            <v>18090TAllUD3AllFlow</v>
          </cell>
          <cell r="I84">
            <v>-44.361484765999897</v>
          </cell>
          <cell r="J84">
            <v>0</v>
          </cell>
          <cell r="K84">
            <v>-44.361484765999897</v>
          </cell>
          <cell r="L84">
            <v>-68.908673614318204</v>
          </cell>
          <cell r="M84">
            <v>-43.383943308124351</v>
          </cell>
          <cell r="N84">
            <v>32.641213869919092</v>
          </cell>
          <cell r="O84">
            <v>5.3789000116068998E-2</v>
          </cell>
          <cell r="P84">
            <v>35.236129286407483</v>
          </cell>
          <cell r="Q84">
            <v>0</v>
          </cell>
        </row>
        <row r="85">
          <cell r="B85" t="str">
            <v>18100TAllUD3AllFlow</v>
          </cell>
          <cell r="I85">
            <v>-782.47029674318753</v>
          </cell>
          <cell r="J85">
            <v>0</v>
          </cell>
          <cell r="K85">
            <v>-782.47029674318753</v>
          </cell>
          <cell r="L85">
            <v>-339.24103868130572</v>
          </cell>
          <cell r="M85">
            <v>-104.52864785380258</v>
          </cell>
          <cell r="N85">
            <v>-265.62470758773156</v>
          </cell>
          <cell r="O85">
            <v>-44.787484588262849</v>
          </cell>
          <cell r="P85">
            <v>-28.288418032084866</v>
          </cell>
          <cell r="Q85">
            <v>0</v>
          </cell>
        </row>
        <row r="86">
          <cell r="B86" t="str">
            <v>18110AllUD3AllFlow</v>
          </cell>
          <cell r="I86">
            <v>142.84921839723415</v>
          </cell>
          <cell r="J86">
            <v>0</v>
          </cell>
          <cell r="K86">
            <v>142.84921839723415</v>
          </cell>
          <cell r="L86">
            <v>11.257046315379291</v>
          </cell>
          <cell r="M86">
            <v>23.713843515364882</v>
          </cell>
          <cell r="N86">
            <v>33.978425053840837</v>
          </cell>
          <cell r="O86">
            <v>4.895396453056744</v>
          </cell>
          <cell r="P86">
            <v>63.570404749840158</v>
          </cell>
          <cell r="Q86">
            <v>5.4341023097522339</v>
          </cell>
        </row>
        <row r="87">
          <cell r="B87" t="str">
            <v>18150AllUD3AllFlow</v>
          </cell>
          <cell r="I87">
            <v>-48.955056957146844</v>
          </cell>
          <cell r="J87">
            <v>0</v>
          </cell>
          <cell r="K87">
            <v>-48.955056957146844</v>
          </cell>
          <cell r="L87">
            <v>-49.387495621540701</v>
          </cell>
          <cell r="M87">
            <v>9.2139378731980486</v>
          </cell>
          <cell r="N87">
            <v>-11.038523375345266</v>
          </cell>
          <cell r="O87">
            <v>1.142944166541076</v>
          </cell>
          <cell r="P87">
            <v>1.11408</v>
          </cell>
          <cell r="Q87">
            <v>0</v>
          </cell>
        </row>
        <row r="88">
          <cell r="B88" t="str">
            <v>18155AllUD3AllFlow</v>
          </cell>
          <cell r="I88">
            <v>0</v>
          </cell>
          <cell r="J88">
            <v>0</v>
          </cell>
          <cell r="K88">
            <v>0</v>
          </cell>
          <cell r="L88">
            <v>0</v>
          </cell>
          <cell r="M88">
            <v>0</v>
          </cell>
          <cell r="N88">
            <v>0</v>
          </cell>
          <cell r="O88">
            <v>0</v>
          </cell>
          <cell r="P88">
            <v>0</v>
          </cell>
          <cell r="Q88">
            <v>0</v>
          </cell>
        </row>
        <row r="89">
          <cell r="B89" t="str">
            <v>18160AllUD3AllFlow</v>
          </cell>
          <cell r="I89">
            <v>-0.62561744182386003</v>
          </cell>
          <cell r="J89">
            <v>0</v>
          </cell>
          <cell r="K89">
            <v>-0.62561744182386003</v>
          </cell>
          <cell r="L89">
            <v>0</v>
          </cell>
          <cell r="M89">
            <v>0</v>
          </cell>
          <cell r="N89">
            <v>0</v>
          </cell>
          <cell r="O89">
            <v>-4.3656182385999999E-4</v>
          </cell>
          <cell r="P89">
            <v>-0.62518088000000005</v>
          </cell>
          <cell r="Q89">
            <v>0</v>
          </cell>
        </row>
        <row r="90">
          <cell r="B90" t="str">
            <v>18165AllUD3AllFlow</v>
          </cell>
          <cell r="I90">
            <v>-0.26605114080665099</v>
          </cell>
          <cell r="J90">
            <v>0</v>
          </cell>
          <cell r="K90">
            <v>-0.26605114080665099</v>
          </cell>
          <cell r="L90">
            <v>-0.26879520417330599</v>
          </cell>
          <cell r="M90">
            <v>2.7440633666550003E-3</v>
          </cell>
          <cell r="N90">
            <v>0</v>
          </cell>
          <cell r="O90">
            <v>0</v>
          </cell>
          <cell r="P90">
            <v>0</v>
          </cell>
          <cell r="Q90">
            <v>0</v>
          </cell>
        </row>
        <row r="91">
          <cell r="B91" t="str">
            <v>18200TAllUD3AllFlow</v>
          </cell>
          <cell r="I91">
            <v>93.002492857456787</v>
          </cell>
          <cell r="J91">
            <v>0</v>
          </cell>
          <cell r="K91">
            <v>93.002492857456787</v>
          </cell>
          <cell r="L91">
            <v>-38.399244510334718</v>
          </cell>
          <cell r="M91">
            <v>32.930525451929583</v>
          </cell>
          <cell r="N91">
            <v>22.93990167849557</v>
          </cell>
          <cell r="O91">
            <v>6.03790405777396</v>
          </cell>
          <cell r="P91">
            <v>64.059303869840164</v>
          </cell>
          <cell r="Q91">
            <v>5.4341023097522339</v>
          </cell>
        </row>
        <row r="92">
          <cell r="B92" t="str">
            <v>18210AllUD3AllFlow</v>
          </cell>
          <cell r="I92">
            <v>-40.89140661349272</v>
          </cell>
          <cell r="J92">
            <v>0</v>
          </cell>
          <cell r="K92">
            <v>-40.89140661349272</v>
          </cell>
          <cell r="L92">
            <v>-21.005411012550162</v>
          </cell>
          <cell r="M92">
            <v>-1.3356517883455481</v>
          </cell>
          <cell r="N92">
            <v>-16.0514082362319</v>
          </cell>
          <cell r="O92">
            <v>-1.1587165763651122</v>
          </cell>
          <cell r="P92">
            <v>-1.340219</v>
          </cell>
          <cell r="Q92">
            <v>0</v>
          </cell>
        </row>
        <row r="93">
          <cell r="B93" t="str">
            <v>18220AllUD3AllFlow</v>
          </cell>
          <cell r="I93">
            <v>3.3025955500691491</v>
          </cell>
          <cell r="J93">
            <v>0</v>
          </cell>
          <cell r="K93">
            <v>3.3025955500691491</v>
          </cell>
          <cell r="L93">
            <v>-0.476948766593697</v>
          </cell>
          <cell r="M93">
            <v>-2.1815016473586999E-2</v>
          </cell>
          <cell r="N93">
            <v>-0.47100591362662603</v>
          </cell>
          <cell r="O93">
            <v>-0.186219933236941</v>
          </cell>
          <cell r="P93">
            <v>4.45858518</v>
          </cell>
          <cell r="Q93">
            <v>0</v>
          </cell>
        </row>
        <row r="94">
          <cell r="B94" t="str">
            <v>18330AllUD3AllFlow</v>
          </cell>
          <cell r="I94">
            <v>0</v>
          </cell>
          <cell r="J94">
            <v>0</v>
          </cell>
          <cell r="K94">
            <v>0</v>
          </cell>
          <cell r="L94">
            <v>0</v>
          </cell>
          <cell r="M94">
            <v>0</v>
          </cell>
          <cell r="N94">
            <v>0</v>
          </cell>
          <cell r="O94">
            <v>0</v>
          </cell>
          <cell r="P94">
            <v>0</v>
          </cell>
          <cell r="Q94">
            <v>0</v>
          </cell>
        </row>
        <row r="95">
          <cell r="B95" t="str">
            <v>18400TAllUD3AllFlow</v>
          </cell>
          <cell r="I95">
            <v>-803.63147691856921</v>
          </cell>
          <cell r="J95">
            <v>0</v>
          </cell>
          <cell r="K95">
            <v>-803.63147691856921</v>
          </cell>
          <cell r="L95">
            <v>-408.14971229562389</v>
          </cell>
          <cell r="M95">
            <v>-147.90437678593426</v>
          </cell>
          <cell r="N95">
            <v>-218.45014800643534</v>
          </cell>
          <cell r="O95">
            <v>-36.074951084898316</v>
          </cell>
          <cell r="P95">
            <v>6.9477112543226198</v>
          </cell>
          <cell r="Q95">
            <v>0</v>
          </cell>
        </row>
        <row r="96">
          <cell r="B96" t="str">
            <v>18800TAllUD3AllFlow</v>
          </cell>
          <cell r="I96">
            <v>-909.60300880702516</v>
          </cell>
          <cell r="J96">
            <v>0</v>
          </cell>
          <cell r="K96">
            <v>-909.60300880702516</v>
          </cell>
          <cell r="L96">
            <v>-645.32506290999709</v>
          </cell>
          <cell r="M96">
            <v>-114.97385133400469</v>
          </cell>
          <cell r="N96">
            <v>-195.51024632793977</v>
          </cell>
          <cell r="O96">
            <v>-30.234965668998715</v>
          </cell>
          <cell r="P96">
            <v>71.007015124162777</v>
          </cell>
          <cell r="Q96">
            <v>5.4341023097522339</v>
          </cell>
        </row>
        <row r="97">
          <cell r="B97" t="str">
            <v>18900TAllUD3AllFlow</v>
          </cell>
          <cell r="I97">
            <v>29321.239173994189</v>
          </cell>
          <cell r="J97">
            <v>0</v>
          </cell>
          <cell r="K97">
            <v>29321.239173994189</v>
          </cell>
          <cell r="L97">
            <v>28397.971479431268</v>
          </cell>
          <cell r="M97">
            <v>647.21389884604514</v>
          </cell>
          <cell r="N97">
            <v>404.93901856526247</v>
          </cell>
          <cell r="O97">
            <v>263.94688991091175</v>
          </cell>
          <cell r="P97">
            <v>-383.0082641377997</v>
          </cell>
          <cell r="Q97">
            <v>-9.823848621495614</v>
          </cell>
        </row>
        <row r="98">
          <cell r="B98" t="str">
            <v>19100TAllUD3AllFlow</v>
          </cell>
          <cell r="I98">
            <v>-122.87138295599931</v>
          </cell>
          <cell r="J98">
            <v>0</v>
          </cell>
          <cell r="K98">
            <v>-122.87138295599931</v>
          </cell>
          <cell r="L98">
            <v>-16.340067241095234</v>
          </cell>
          <cell r="M98">
            <v>-10.19039842012473</v>
          </cell>
          <cell r="N98">
            <v>-85.189676321395794</v>
          </cell>
          <cell r="O98">
            <v>-11.151240973383553</v>
          </cell>
          <cell r="P98">
            <v>0</v>
          </cell>
          <cell r="Q98">
            <v>0</v>
          </cell>
        </row>
        <row r="99">
          <cell r="B99" t="str">
            <v>19900TAllUD3AllFlow</v>
          </cell>
          <cell r="I99">
            <v>29198.367791038192</v>
          </cell>
          <cell r="J99">
            <v>0</v>
          </cell>
          <cell r="K99">
            <v>29198.367791038192</v>
          </cell>
          <cell r="L99">
            <v>28381.631412190171</v>
          </cell>
          <cell r="M99">
            <v>637.02350042592036</v>
          </cell>
          <cell r="N99">
            <v>319.74934224386669</v>
          </cell>
          <cell r="O99">
            <v>252.79564893752823</v>
          </cell>
          <cell r="P99">
            <v>-383.0082641377997</v>
          </cell>
          <cell r="Q99">
            <v>-9.823848621495614</v>
          </cell>
        </row>
        <row r="100">
          <cell r="B100" t="str">
            <v>20010AllUD3AllFlow</v>
          </cell>
          <cell r="I100">
            <v>12953.441401739168</v>
          </cell>
          <cell r="J100">
            <v>0</v>
          </cell>
          <cell r="K100">
            <v>12953.441401739168</v>
          </cell>
          <cell r="L100">
            <v>1864.5595173995091</v>
          </cell>
          <cell r="M100">
            <v>7148.7468759189769</v>
          </cell>
          <cell r="N100">
            <v>3544.0384731050285</v>
          </cell>
          <cell r="O100">
            <v>428.03944707565421</v>
          </cell>
          <cell r="P100">
            <v>3.1349999999999998</v>
          </cell>
          <cell r="Q100">
            <v>-35.077911759999999</v>
          </cell>
        </row>
        <row r="101">
          <cell r="B101" t="str">
            <v>20010AllUD3M220</v>
          </cell>
          <cell r="I101">
            <v>352.37976530062406</v>
          </cell>
          <cell r="J101">
            <v>0</v>
          </cell>
          <cell r="K101">
            <v>352.37976530062406</v>
          </cell>
          <cell r="L101">
            <v>244.63610113075123</v>
          </cell>
          <cell r="M101">
            <v>19.334443721716585</v>
          </cell>
          <cell r="N101">
            <v>88.828134628114086</v>
          </cell>
          <cell r="O101">
            <v>-3.5539141799578133</v>
          </cell>
          <cell r="P101">
            <v>3.1349999999999998</v>
          </cell>
          <cell r="Q101">
            <v>0</v>
          </cell>
        </row>
        <row r="102">
          <cell r="B102" t="str">
            <v>20010AllUD3M230</v>
          </cell>
          <cell r="I102">
            <v>-352.79019647069873</v>
          </cell>
          <cell r="J102">
            <v>0</v>
          </cell>
          <cell r="K102">
            <v>-352.79019647069873</v>
          </cell>
          <cell r="L102">
            <v>-350.78199129047709</v>
          </cell>
          <cell r="M102">
            <v>-1.2451677001811658</v>
          </cell>
          <cell r="N102">
            <v>-0.76303748004044802</v>
          </cell>
          <cell r="O102">
            <v>0</v>
          </cell>
          <cell r="P102">
            <v>0</v>
          </cell>
          <cell r="Q102">
            <v>0</v>
          </cell>
        </row>
        <row r="103">
          <cell r="B103" t="str">
            <v>20010AllUD3M410</v>
          </cell>
          <cell r="I103">
            <v>5353.6843557978646</v>
          </cell>
          <cell r="J103">
            <v>0</v>
          </cell>
          <cell r="K103">
            <v>5353.6843557978646</v>
          </cell>
          <cell r="L103">
            <v>0</v>
          </cell>
          <cell r="M103">
            <v>5343.9827661452591</v>
          </cell>
          <cell r="N103">
            <v>0</v>
          </cell>
          <cell r="O103">
            <v>9.7015896526058576</v>
          </cell>
          <cell r="P103">
            <v>0</v>
          </cell>
          <cell r="Q103">
            <v>0</v>
          </cell>
        </row>
        <row r="104">
          <cell r="B104" t="str">
            <v>20010AllUD3M420</v>
          </cell>
          <cell r="I104">
            <v>-1.0000000000000001E-15</v>
          </cell>
          <cell r="J104">
            <v>0</v>
          </cell>
          <cell r="K104">
            <v>-1.0000000000000001E-15</v>
          </cell>
          <cell r="L104">
            <v>0</v>
          </cell>
          <cell r="M104">
            <v>0</v>
          </cell>
          <cell r="N104">
            <v>-1.0000000000000001E-15</v>
          </cell>
          <cell r="O104">
            <v>0</v>
          </cell>
          <cell r="P104">
            <v>0</v>
          </cell>
          <cell r="Q104">
            <v>0</v>
          </cell>
        </row>
        <row r="105">
          <cell r="B105" t="str">
            <v>20010AllUD3M510</v>
          </cell>
          <cell r="I105">
            <v>-104.13822245200004</v>
          </cell>
          <cell r="J105">
            <v>0</v>
          </cell>
          <cell r="K105">
            <v>-104.13822245200004</v>
          </cell>
          <cell r="L105">
            <v>0</v>
          </cell>
          <cell r="M105">
            <v>0</v>
          </cell>
          <cell r="N105">
            <v>-113.25037657874125</v>
          </cell>
          <cell r="O105">
            <v>9.1121541267412081</v>
          </cell>
          <cell r="P105">
            <v>0</v>
          </cell>
          <cell r="Q105">
            <v>0</v>
          </cell>
        </row>
        <row r="106">
          <cell r="B106" t="str">
            <v>20010AllUD3M600T</v>
          </cell>
          <cell r="I106">
            <v>-102.86858403574033</v>
          </cell>
          <cell r="J106">
            <v>0</v>
          </cell>
          <cell r="K106">
            <v>-102.86858403574033</v>
          </cell>
          <cell r="L106">
            <v>-5.2373980452518003E-2</v>
          </cell>
          <cell r="M106">
            <v>2.6300722893599998E-2</v>
          </cell>
          <cell r="N106">
            <v>-111.95466490492262</v>
          </cell>
          <cell r="O106">
            <v>32.127308206741212</v>
          </cell>
          <cell r="P106">
            <v>-23.015154079999999</v>
          </cell>
          <cell r="Q106">
            <v>0</v>
          </cell>
        </row>
        <row r="107">
          <cell r="B107" t="str">
            <v>20010INA110AllFlow</v>
          </cell>
          <cell r="I107">
            <v>5554.0919078033294</v>
          </cell>
          <cell r="J107">
            <v>0</v>
          </cell>
          <cell r="K107">
            <v>5554.0919078033294</v>
          </cell>
          <cell r="L107">
            <v>316.43677495999998</v>
          </cell>
          <cell r="M107">
            <v>4651.8964449476071</v>
          </cell>
          <cell r="N107">
            <v>247.72717822999999</v>
          </cell>
          <cell r="O107">
            <v>338.0315096657219</v>
          </cell>
          <cell r="P107">
            <v>0</v>
          </cell>
          <cell r="Q107">
            <v>0</v>
          </cell>
        </row>
        <row r="108">
          <cell r="B108" t="str">
            <v>20010INA110M220</v>
          </cell>
          <cell r="I108">
            <v>0</v>
          </cell>
          <cell r="J108">
            <v>0</v>
          </cell>
          <cell r="K108">
            <v>0</v>
          </cell>
          <cell r="L108">
            <v>0</v>
          </cell>
          <cell r="M108">
            <v>0</v>
          </cell>
          <cell r="N108">
            <v>0</v>
          </cell>
          <cell r="O108">
            <v>0</v>
          </cell>
          <cell r="P108">
            <v>0</v>
          </cell>
          <cell r="Q108">
            <v>0</v>
          </cell>
        </row>
        <row r="109">
          <cell r="B109" t="str">
            <v>20010INA110M230</v>
          </cell>
          <cell r="I109">
            <v>-0.20645128120853001</v>
          </cell>
          <cell r="J109">
            <v>0</v>
          </cell>
          <cell r="K109">
            <v>-0.20645128120853001</v>
          </cell>
          <cell r="L109">
            <v>0</v>
          </cell>
          <cell r="M109">
            <v>-0.20645128120853001</v>
          </cell>
          <cell r="N109">
            <v>0</v>
          </cell>
          <cell r="O109">
            <v>0</v>
          </cell>
          <cell r="P109">
            <v>0</v>
          </cell>
          <cell r="Q109">
            <v>0</v>
          </cell>
        </row>
        <row r="110">
          <cell r="B110" t="str">
            <v>20010INA110M410</v>
          </cell>
          <cell r="I110">
            <v>3667.5487126547309</v>
          </cell>
          <cell r="J110">
            <v>0</v>
          </cell>
          <cell r="K110">
            <v>3667.5487126547309</v>
          </cell>
          <cell r="L110">
            <v>0</v>
          </cell>
          <cell r="M110">
            <v>3662.3703541239802</v>
          </cell>
          <cell r="N110">
            <v>0</v>
          </cell>
          <cell r="O110">
            <v>5.1783585307506108</v>
          </cell>
          <cell r="P110">
            <v>0</v>
          </cell>
          <cell r="Q110">
            <v>0</v>
          </cell>
        </row>
        <row r="111">
          <cell r="B111" t="str">
            <v>20010INA110M420</v>
          </cell>
          <cell r="I111">
            <v>0</v>
          </cell>
          <cell r="J111">
            <v>0</v>
          </cell>
          <cell r="K111">
            <v>0</v>
          </cell>
          <cell r="L111">
            <v>0</v>
          </cell>
          <cell r="M111">
            <v>0</v>
          </cell>
          <cell r="N111">
            <v>0</v>
          </cell>
          <cell r="O111">
            <v>0</v>
          </cell>
          <cell r="P111">
            <v>0</v>
          </cell>
          <cell r="Q111">
            <v>0</v>
          </cell>
        </row>
        <row r="112">
          <cell r="B112" t="str">
            <v>20010INA110M510</v>
          </cell>
          <cell r="I112">
            <v>0</v>
          </cell>
          <cell r="J112">
            <v>0</v>
          </cell>
          <cell r="K112">
            <v>0</v>
          </cell>
          <cell r="L112">
            <v>0</v>
          </cell>
          <cell r="M112">
            <v>0</v>
          </cell>
          <cell r="N112">
            <v>0</v>
          </cell>
          <cell r="O112">
            <v>0</v>
          </cell>
          <cell r="P112">
            <v>0</v>
          </cell>
          <cell r="Q112">
            <v>0</v>
          </cell>
        </row>
        <row r="113">
          <cell r="B113" t="str">
            <v>20010INA110M600T</v>
          </cell>
          <cell r="I113">
            <v>0</v>
          </cell>
          <cell r="J113">
            <v>0</v>
          </cell>
          <cell r="K113">
            <v>0</v>
          </cell>
          <cell r="L113">
            <v>0</v>
          </cell>
          <cell r="M113">
            <v>0</v>
          </cell>
          <cell r="N113">
            <v>0</v>
          </cell>
          <cell r="O113">
            <v>0</v>
          </cell>
          <cell r="P113">
            <v>0</v>
          </cell>
          <cell r="Q113">
            <v>0</v>
          </cell>
        </row>
        <row r="114">
          <cell r="B114" t="str">
            <v>20010INA120AllFlow</v>
          </cell>
          <cell r="I114">
            <v>0</v>
          </cell>
          <cell r="J114">
            <v>0</v>
          </cell>
          <cell r="K114">
            <v>0</v>
          </cell>
          <cell r="L114">
            <v>0</v>
          </cell>
          <cell r="M114">
            <v>0</v>
          </cell>
          <cell r="N114">
            <v>0</v>
          </cell>
          <cell r="O114">
            <v>0</v>
          </cell>
          <cell r="P114">
            <v>0</v>
          </cell>
          <cell r="Q114">
            <v>0</v>
          </cell>
        </row>
        <row r="115">
          <cell r="B115" t="str">
            <v>20010INA120M220</v>
          </cell>
          <cell r="I115">
            <v>0</v>
          </cell>
          <cell r="J115">
            <v>0</v>
          </cell>
          <cell r="K115">
            <v>0</v>
          </cell>
          <cell r="L115">
            <v>0</v>
          </cell>
          <cell r="M115">
            <v>0</v>
          </cell>
          <cell r="N115">
            <v>0</v>
          </cell>
          <cell r="O115">
            <v>0</v>
          </cell>
          <cell r="P115">
            <v>0</v>
          </cell>
          <cell r="Q115">
            <v>0</v>
          </cell>
        </row>
        <row r="116">
          <cell r="B116" t="str">
            <v>20010INA120M230</v>
          </cell>
          <cell r="I116">
            <v>0</v>
          </cell>
          <cell r="J116">
            <v>0</v>
          </cell>
          <cell r="K116">
            <v>0</v>
          </cell>
          <cell r="L116">
            <v>0</v>
          </cell>
          <cell r="M116">
            <v>0</v>
          </cell>
          <cell r="N116">
            <v>0</v>
          </cell>
          <cell r="O116">
            <v>0</v>
          </cell>
          <cell r="P116">
            <v>0</v>
          </cell>
          <cell r="Q116">
            <v>0</v>
          </cell>
        </row>
        <row r="117">
          <cell r="B117" t="str">
            <v>20010INA120M410</v>
          </cell>
          <cell r="I117">
            <v>0</v>
          </cell>
          <cell r="J117">
            <v>0</v>
          </cell>
          <cell r="K117">
            <v>0</v>
          </cell>
          <cell r="L117">
            <v>0</v>
          </cell>
          <cell r="M117">
            <v>0</v>
          </cell>
          <cell r="N117">
            <v>0</v>
          </cell>
          <cell r="O117">
            <v>0</v>
          </cell>
          <cell r="P117">
            <v>0</v>
          </cell>
          <cell r="Q117">
            <v>0</v>
          </cell>
        </row>
        <row r="118">
          <cell r="B118" t="str">
            <v>20010INA120M420</v>
          </cell>
          <cell r="I118">
            <v>0</v>
          </cell>
          <cell r="J118">
            <v>0</v>
          </cell>
          <cell r="K118">
            <v>0</v>
          </cell>
          <cell r="L118">
            <v>0</v>
          </cell>
          <cell r="M118">
            <v>0</v>
          </cell>
          <cell r="N118">
            <v>0</v>
          </cell>
          <cell r="O118">
            <v>0</v>
          </cell>
          <cell r="P118">
            <v>0</v>
          </cell>
          <cell r="Q118">
            <v>0</v>
          </cell>
        </row>
        <row r="119">
          <cell r="B119" t="str">
            <v>20010INA120M510</v>
          </cell>
          <cell r="I119">
            <v>0</v>
          </cell>
          <cell r="J119">
            <v>0</v>
          </cell>
          <cell r="K119">
            <v>0</v>
          </cell>
          <cell r="L119">
            <v>0</v>
          </cell>
          <cell r="M119">
            <v>0</v>
          </cell>
          <cell r="N119">
            <v>0</v>
          </cell>
          <cell r="O119">
            <v>0</v>
          </cell>
          <cell r="P119">
            <v>0</v>
          </cell>
          <cell r="Q119">
            <v>0</v>
          </cell>
        </row>
        <row r="120">
          <cell r="B120" t="str">
            <v>20010INA120M600T</v>
          </cell>
          <cell r="I120">
            <v>0</v>
          </cell>
          <cell r="J120">
            <v>0</v>
          </cell>
          <cell r="K120">
            <v>0</v>
          </cell>
          <cell r="L120">
            <v>0</v>
          </cell>
          <cell r="M120">
            <v>0</v>
          </cell>
          <cell r="N120">
            <v>0</v>
          </cell>
          <cell r="O120">
            <v>0</v>
          </cell>
          <cell r="P120">
            <v>0</v>
          </cell>
          <cell r="Q120">
            <v>0</v>
          </cell>
        </row>
        <row r="121">
          <cell r="B121" t="str">
            <v>20010INA165TAllFlow</v>
          </cell>
          <cell r="I121">
            <v>2984.9051355217466</v>
          </cell>
          <cell r="J121">
            <v>0</v>
          </cell>
          <cell r="K121">
            <v>2984.9051355217466</v>
          </cell>
          <cell r="L121">
            <v>11.544630655329497</v>
          </cell>
          <cell r="M121">
            <v>5.0376678448315664</v>
          </cell>
          <cell r="N121">
            <v>2968.3228370215861</v>
          </cell>
          <cell r="O121">
            <v>0</v>
          </cell>
          <cell r="P121">
            <v>0</v>
          </cell>
          <cell r="Q121">
            <v>0</v>
          </cell>
        </row>
        <row r="122">
          <cell r="B122" t="str">
            <v>20010INA165TM220</v>
          </cell>
          <cell r="I122">
            <v>25.001161869577331</v>
          </cell>
          <cell r="J122">
            <v>0</v>
          </cell>
          <cell r="K122">
            <v>25.001161869577331</v>
          </cell>
          <cell r="L122">
            <v>0</v>
          </cell>
          <cell r="M122">
            <v>0</v>
          </cell>
          <cell r="N122">
            <v>25.001161869577331</v>
          </cell>
          <cell r="O122">
            <v>0</v>
          </cell>
          <cell r="P122">
            <v>0</v>
          </cell>
          <cell r="Q122">
            <v>0</v>
          </cell>
        </row>
        <row r="123">
          <cell r="B123" t="str">
            <v>20010INA165TM230</v>
          </cell>
          <cell r="I123">
            <v>0</v>
          </cell>
          <cell r="J123">
            <v>0</v>
          </cell>
          <cell r="K123">
            <v>0</v>
          </cell>
          <cell r="L123">
            <v>0</v>
          </cell>
          <cell r="M123">
            <v>0</v>
          </cell>
          <cell r="N123">
            <v>0</v>
          </cell>
          <cell r="O123">
            <v>0</v>
          </cell>
          <cell r="P123">
            <v>0</v>
          </cell>
          <cell r="Q123">
            <v>0</v>
          </cell>
        </row>
        <row r="124">
          <cell r="B124" t="str">
            <v>20010INA165TM410</v>
          </cell>
          <cell r="I124">
            <v>0</v>
          </cell>
          <cell r="J124">
            <v>0</v>
          </cell>
          <cell r="K124">
            <v>0</v>
          </cell>
          <cell r="L124">
            <v>0</v>
          </cell>
          <cell r="M124">
            <v>0</v>
          </cell>
          <cell r="N124">
            <v>0</v>
          </cell>
          <cell r="O124">
            <v>0</v>
          </cell>
          <cell r="P124">
            <v>0</v>
          </cell>
          <cell r="Q124">
            <v>0</v>
          </cell>
        </row>
        <row r="125">
          <cell r="B125" t="str">
            <v>20010INA165TM420</v>
          </cell>
          <cell r="I125">
            <v>-7.0000000000000001E-15</v>
          </cell>
          <cell r="J125">
            <v>0</v>
          </cell>
          <cell r="K125">
            <v>-7.0000000000000001E-15</v>
          </cell>
          <cell r="L125">
            <v>0</v>
          </cell>
          <cell r="M125">
            <v>0</v>
          </cell>
          <cell r="N125">
            <v>-7.0000000000000001E-15</v>
          </cell>
          <cell r="O125">
            <v>0</v>
          </cell>
          <cell r="P125">
            <v>0</v>
          </cell>
          <cell r="Q125">
            <v>0</v>
          </cell>
        </row>
        <row r="126">
          <cell r="B126" t="str">
            <v>20010INA165TM510</v>
          </cell>
          <cell r="I126">
            <v>-104.76905438085775</v>
          </cell>
          <cell r="J126">
            <v>0</v>
          </cell>
          <cell r="K126">
            <v>-104.76905438085775</v>
          </cell>
          <cell r="L126">
            <v>0</v>
          </cell>
          <cell r="M126">
            <v>0</v>
          </cell>
          <cell r="N126">
            <v>-104.76905438085775</v>
          </cell>
          <cell r="O126">
            <v>0</v>
          </cell>
          <cell r="P126">
            <v>0</v>
          </cell>
          <cell r="Q126">
            <v>0</v>
          </cell>
        </row>
        <row r="127">
          <cell r="B127" t="str">
            <v>20010INA165TM600T</v>
          </cell>
          <cell r="I127">
            <v>-108.07787395216089</v>
          </cell>
          <cell r="J127">
            <v>0</v>
          </cell>
          <cell r="K127">
            <v>-108.07787395216089</v>
          </cell>
          <cell r="L127">
            <v>0</v>
          </cell>
          <cell r="M127">
            <v>0</v>
          </cell>
          <cell r="N127">
            <v>-108.07787395216089</v>
          </cell>
          <cell r="O127">
            <v>0</v>
          </cell>
          <cell r="P127">
            <v>0</v>
          </cell>
          <cell r="Q127">
            <v>0</v>
          </cell>
        </row>
        <row r="128">
          <cell r="B128" t="str">
            <v>20010INA185TAllFlow</v>
          </cell>
          <cell r="I128">
            <v>1371.5716184907058</v>
          </cell>
          <cell r="J128">
            <v>0</v>
          </cell>
          <cell r="K128">
            <v>1371.5716184907058</v>
          </cell>
          <cell r="L128">
            <v>408.72102604337977</v>
          </cell>
          <cell r="M128">
            <v>591.80245187888454</v>
          </cell>
          <cell r="N128">
            <v>325.33315877188602</v>
          </cell>
          <cell r="O128">
            <v>77.657893556555322</v>
          </cell>
          <cell r="P128">
            <v>3.1349999999999998</v>
          </cell>
          <cell r="Q128">
            <v>-35.077911759999999</v>
          </cell>
        </row>
        <row r="129">
          <cell r="B129" t="str">
            <v>20010INA185TM220</v>
          </cell>
          <cell r="I129">
            <v>327.37860343104677</v>
          </cell>
          <cell r="J129">
            <v>0</v>
          </cell>
          <cell r="K129">
            <v>327.37860343104677</v>
          </cell>
          <cell r="L129">
            <v>244.63610113075123</v>
          </cell>
          <cell r="M129">
            <v>19.334443721716585</v>
          </cell>
          <cell r="N129">
            <v>63.826972758536755</v>
          </cell>
          <cell r="O129">
            <v>-3.5539141799578133</v>
          </cell>
          <cell r="P129">
            <v>3.1349999999999998</v>
          </cell>
          <cell r="Q129">
            <v>0</v>
          </cell>
        </row>
        <row r="130">
          <cell r="B130" t="str">
            <v>20010INA185TM230</v>
          </cell>
          <cell r="I130">
            <v>-352.58374518949012</v>
          </cell>
          <cell r="J130">
            <v>0</v>
          </cell>
          <cell r="K130">
            <v>-352.58374518949012</v>
          </cell>
          <cell r="L130">
            <v>-350.78199129047709</v>
          </cell>
          <cell r="M130">
            <v>-1.0387164189726359</v>
          </cell>
          <cell r="N130">
            <v>-0.76303748004044802</v>
          </cell>
          <cell r="O130">
            <v>0</v>
          </cell>
          <cell r="P130">
            <v>0</v>
          </cell>
          <cell r="Q130">
            <v>0</v>
          </cell>
        </row>
        <row r="131">
          <cell r="B131" t="str">
            <v>20010INA185TM410</v>
          </cell>
          <cell r="I131">
            <v>211.57368521182988</v>
          </cell>
          <cell r="J131">
            <v>0</v>
          </cell>
          <cell r="K131">
            <v>211.57368521182988</v>
          </cell>
          <cell r="L131">
            <v>0</v>
          </cell>
          <cell r="M131">
            <v>211.49634811859676</v>
          </cell>
          <cell r="N131">
            <v>0</v>
          </cell>
          <cell r="O131">
            <v>7.7337093233120005E-2</v>
          </cell>
          <cell r="P131">
            <v>0</v>
          </cell>
          <cell r="Q131">
            <v>0</v>
          </cell>
        </row>
        <row r="132">
          <cell r="B132" t="str">
            <v>20010INA185TM420</v>
          </cell>
          <cell r="I132">
            <v>5.9999999999999997E-15</v>
          </cell>
          <cell r="J132">
            <v>0</v>
          </cell>
          <cell r="K132">
            <v>5.9999999999999997E-15</v>
          </cell>
          <cell r="L132">
            <v>0</v>
          </cell>
          <cell r="M132">
            <v>0</v>
          </cell>
          <cell r="N132">
            <v>5.9999999999999997E-15</v>
          </cell>
          <cell r="O132">
            <v>0</v>
          </cell>
          <cell r="P132">
            <v>0</v>
          </cell>
          <cell r="Q132">
            <v>0</v>
          </cell>
        </row>
        <row r="133">
          <cell r="B133" t="str">
            <v>20010INA185TM510</v>
          </cell>
          <cell r="I133">
            <v>0.63083192885771799</v>
          </cell>
          <cell r="J133">
            <v>0</v>
          </cell>
          <cell r="K133">
            <v>0.63083192885771799</v>
          </cell>
          <cell r="L133">
            <v>0</v>
          </cell>
          <cell r="M133">
            <v>0</v>
          </cell>
          <cell r="N133">
            <v>-8.4813221978834896</v>
          </cell>
          <cell r="O133">
            <v>9.1121541267412081</v>
          </cell>
          <cell r="P133">
            <v>0</v>
          </cell>
          <cell r="Q133">
            <v>0</v>
          </cell>
        </row>
        <row r="134">
          <cell r="B134" t="str">
            <v>20010INA185TM600T</v>
          </cell>
          <cell r="I134">
            <v>5.2092899164205475</v>
          </cell>
          <cell r="J134">
            <v>0</v>
          </cell>
          <cell r="K134">
            <v>5.2092899164205475</v>
          </cell>
          <cell r="L134">
            <v>-5.2373980452518003E-2</v>
          </cell>
          <cell r="M134">
            <v>2.6300722893599998E-2</v>
          </cell>
          <cell r="N134">
            <v>-3.8767909527617443</v>
          </cell>
          <cell r="O134">
            <v>32.127308206741212</v>
          </cell>
          <cell r="P134">
            <v>-23.015154079999999</v>
          </cell>
          <cell r="Q134">
            <v>0</v>
          </cell>
        </row>
        <row r="135">
          <cell r="B135" t="str">
            <v>20010INA250TAllFlow</v>
          </cell>
          <cell r="I135">
            <v>3042.8727399233871</v>
          </cell>
          <cell r="J135">
            <v>0</v>
          </cell>
          <cell r="K135">
            <v>3042.8727399233871</v>
          </cell>
          <cell r="L135">
            <v>1127.8570857407999</v>
          </cell>
          <cell r="M135">
            <v>1900.0103112476531</v>
          </cell>
          <cell r="N135">
            <v>2.655299081556878</v>
          </cell>
          <cell r="O135">
            <v>12.350043853377024</v>
          </cell>
          <cell r="P135">
            <v>0</v>
          </cell>
          <cell r="Q135">
            <v>0</v>
          </cell>
        </row>
        <row r="136">
          <cell r="B136" t="str">
            <v>20010INA250TM220</v>
          </cell>
          <cell r="I136">
            <v>0</v>
          </cell>
          <cell r="J136">
            <v>0</v>
          </cell>
          <cell r="K136">
            <v>0</v>
          </cell>
          <cell r="L136">
            <v>0</v>
          </cell>
          <cell r="M136">
            <v>0</v>
          </cell>
          <cell r="N136">
            <v>0</v>
          </cell>
          <cell r="O136">
            <v>0</v>
          </cell>
          <cell r="P136">
            <v>0</v>
          </cell>
          <cell r="Q136">
            <v>0</v>
          </cell>
        </row>
        <row r="137">
          <cell r="B137" t="str">
            <v>20010INA250TM230</v>
          </cell>
          <cell r="I137">
            <v>0</v>
          </cell>
          <cell r="J137">
            <v>0</v>
          </cell>
          <cell r="K137">
            <v>0</v>
          </cell>
          <cell r="L137">
            <v>0</v>
          </cell>
          <cell r="M137">
            <v>0</v>
          </cell>
          <cell r="N137">
            <v>0</v>
          </cell>
          <cell r="O137">
            <v>0</v>
          </cell>
          <cell r="P137">
            <v>0</v>
          </cell>
          <cell r="Q137">
            <v>0</v>
          </cell>
        </row>
        <row r="138">
          <cell r="B138" t="str">
            <v>20010INA250TM410</v>
          </cell>
          <cell r="I138">
            <v>1474.5619579313045</v>
          </cell>
          <cell r="J138">
            <v>0</v>
          </cell>
          <cell r="K138">
            <v>1474.5619579313045</v>
          </cell>
          <cell r="L138">
            <v>0</v>
          </cell>
          <cell r="M138">
            <v>1470.1160639026823</v>
          </cell>
          <cell r="N138">
            <v>0</v>
          </cell>
          <cell r="O138">
            <v>4.4458940286221269</v>
          </cell>
          <cell r="P138">
            <v>0</v>
          </cell>
          <cell r="Q138">
            <v>0</v>
          </cell>
        </row>
        <row r="139">
          <cell r="B139" t="str">
            <v>20010INA250TM420</v>
          </cell>
          <cell r="I139">
            <v>0</v>
          </cell>
          <cell r="J139">
            <v>0</v>
          </cell>
          <cell r="K139">
            <v>0</v>
          </cell>
          <cell r="L139">
            <v>0</v>
          </cell>
          <cell r="M139">
            <v>0</v>
          </cell>
          <cell r="N139">
            <v>0</v>
          </cell>
          <cell r="O139">
            <v>0</v>
          </cell>
          <cell r="P139">
            <v>0</v>
          </cell>
          <cell r="Q139">
            <v>0</v>
          </cell>
        </row>
        <row r="140">
          <cell r="B140" t="str">
            <v>20010INA250TM510</v>
          </cell>
          <cell r="I140">
            <v>0</v>
          </cell>
          <cell r="J140">
            <v>0</v>
          </cell>
          <cell r="K140">
            <v>0</v>
          </cell>
          <cell r="L140">
            <v>0</v>
          </cell>
          <cell r="M140">
            <v>0</v>
          </cell>
          <cell r="N140">
            <v>0</v>
          </cell>
          <cell r="O140">
            <v>0</v>
          </cell>
          <cell r="P140">
            <v>0</v>
          </cell>
          <cell r="Q140">
            <v>0</v>
          </cell>
        </row>
        <row r="141">
          <cell r="B141" t="str">
            <v>20010INA250TM600T</v>
          </cell>
          <cell r="I141">
            <v>0</v>
          </cell>
          <cell r="J141">
            <v>0</v>
          </cell>
          <cell r="K141">
            <v>0</v>
          </cell>
          <cell r="L141">
            <v>0</v>
          </cell>
          <cell r="M141">
            <v>0</v>
          </cell>
          <cell r="N141">
            <v>0</v>
          </cell>
          <cell r="O141">
            <v>0</v>
          </cell>
          <cell r="P141">
            <v>0</v>
          </cell>
          <cell r="Q141">
            <v>0</v>
          </cell>
        </row>
        <row r="142">
          <cell r="B142" t="str">
            <v>20010INA135TM220</v>
          </cell>
          <cell r="I142">
            <v>121.00595078270105</v>
          </cell>
          <cell r="J142">
            <v>0</v>
          </cell>
          <cell r="K142">
            <v>121.00595078270105</v>
          </cell>
          <cell r="L142">
            <v>32.401857237649395</v>
          </cell>
          <cell r="M142">
            <v>19.334443721716585</v>
          </cell>
          <cell r="N142">
            <v>63.165669163292876</v>
          </cell>
          <cell r="O142">
            <v>2.9689806600421873</v>
          </cell>
          <cell r="P142">
            <v>3.1349999999999998</v>
          </cell>
          <cell r="Q142">
            <v>0</v>
          </cell>
        </row>
        <row r="143">
          <cell r="B143" t="str">
            <v>20010INA135TM410</v>
          </cell>
          <cell r="I143">
            <v>211.57368521182988</v>
          </cell>
          <cell r="J143">
            <v>0</v>
          </cell>
          <cell r="K143">
            <v>211.57368521182988</v>
          </cell>
          <cell r="L143">
            <v>0</v>
          </cell>
          <cell r="M143">
            <v>211.49634811859676</v>
          </cell>
          <cell r="N143">
            <v>0</v>
          </cell>
          <cell r="O143">
            <v>7.7337093233120005E-2</v>
          </cell>
          <cell r="P143">
            <v>0</v>
          </cell>
          <cell r="Q143">
            <v>0</v>
          </cell>
        </row>
        <row r="144">
          <cell r="B144" t="str">
            <v>20010INA135TM230</v>
          </cell>
          <cell r="I144">
            <v>-222.52008109949017</v>
          </cell>
          <cell r="J144">
            <v>0</v>
          </cell>
          <cell r="K144">
            <v>-222.52008109949017</v>
          </cell>
          <cell r="L144">
            <v>-220.71832720047706</v>
          </cell>
          <cell r="M144">
            <v>-1.0387164189726359</v>
          </cell>
          <cell r="N144">
            <v>-0.76303748004044802</v>
          </cell>
          <cell r="O144">
            <v>0</v>
          </cell>
          <cell r="P144">
            <v>0</v>
          </cell>
          <cell r="Q144">
            <v>0</v>
          </cell>
        </row>
        <row r="145">
          <cell r="B145" t="str">
            <v>20010INA135TM420</v>
          </cell>
          <cell r="I145">
            <v>5.9999999999999997E-15</v>
          </cell>
          <cell r="J145">
            <v>0</v>
          </cell>
          <cell r="K145">
            <v>5.9999999999999997E-15</v>
          </cell>
          <cell r="L145">
            <v>0</v>
          </cell>
          <cell r="M145">
            <v>0</v>
          </cell>
          <cell r="N145">
            <v>5.9999999999999997E-15</v>
          </cell>
          <cell r="O145">
            <v>0</v>
          </cell>
          <cell r="P145">
            <v>0</v>
          </cell>
          <cell r="Q145">
            <v>0</v>
          </cell>
        </row>
        <row r="146">
          <cell r="B146" t="str">
            <v>20010INA135TM600T</v>
          </cell>
          <cell r="I146">
            <v>46.215879816896482</v>
          </cell>
          <cell r="J146">
            <v>0</v>
          </cell>
          <cell r="K146">
            <v>46.215879816896482</v>
          </cell>
          <cell r="L146">
            <v>-3.3520550452517998E-2</v>
          </cell>
          <cell r="M146">
            <v>40.526300722893602</v>
          </cell>
          <cell r="N146">
            <v>-3.3890544822858049</v>
          </cell>
          <cell r="O146">
            <v>9.1121541267412081</v>
          </cell>
          <cell r="P146">
            <v>0</v>
          </cell>
          <cell r="Q146">
            <v>0</v>
          </cell>
        </row>
        <row r="147">
          <cell r="B147" t="str">
            <v>20010INA135TM510</v>
          </cell>
          <cell r="I147">
            <v>1.118568399333657</v>
          </cell>
          <cell r="J147">
            <v>0</v>
          </cell>
          <cell r="K147">
            <v>1.118568399333657</v>
          </cell>
          <cell r="L147">
            <v>0</v>
          </cell>
          <cell r="M147">
            <v>0</v>
          </cell>
          <cell r="N147">
            <v>-7.9935857274075524</v>
          </cell>
          <cell r="O147">
            <v>9.1121541267412081</v>
          </cell>
          <cell r="P147">
            <v>0</v>
          </cell>
          <cell r="Q147">
            <v>0</v>
          </cell>
        </row>
        <row r="148">
          <cell r="B148" t="str">
            <v>20010INA135TAllFlow</v>
          </cell>
          <cell r="I148">
            <v>1054.2872863076207</v>
          </cell>
          <cell r="J148">
            <v>0</v>
          </cell>
          <cell r="K148">
            <v>1054.2872863076207</v>
          </cell>
          <cell r="L148">
            <v>222.61650587026506</v>
          </cell>
          <cell r="M148">
            <v>517.52581687803593</v>
          </cell>
          <cell r="N148">
            <v>284.7623724285354</v>
          </cell>
          <cell r="O148">
            <v>51.201688130784447</v>
          </cell>
          <cell r="P148">
            <v>3.1349999999999998</v>
          </cell>
          <cell r="Q148">
            <v>-24.954097000000001</v>
          </cell>
        </row>
        <row r="149">
          <cell r="B149" t="str">
            <v>20010INA170M220</v>
          </cell>
          <cell r="I149">
            <v>206.37265264834571</v>
          </cell>
          <cell r="J149">
            <v>0</v>
          </cell>
          <cell r="K149">
            <v>206.37265264834571</v>
          </cell>
          <cell r="L149">
            <v>212.23424389310185</v>
          </cell>
          <cell r="M149">
            <v>0</v>
          </cell>
          <cell r="N149">
            <v>0.66130359524387794</v>
          </cell>
          <cell r="O149">
            <v>-6.5228948400000002</v>
          </cell>
          <cell r="P149">
            <v>0</v>
          </cell>
          <cell r="Q149">
            <v>0</v>
          </cell>
        </row>
        <row r="150">
          <cell r="B150" t="str">
            <v>20010INA170M410</v>
          </cell>
          <cell r="I150">
            <v>0</v>
          </cell>
          <cell r="J150">
            <v>0</v>
          </cell>
          <cell r="K150">
            <v>0</v>
          </cell>
          <cell r="L150">
            <v>0</v>
          </cell>
          <cell r="M150">
            <v>0</v>
          </cell>
          <cell r="N150">
            <v>0</v>
          </cell>
          <cell r="O150">
            <v>0</v>
          </cell>
          <cell r="P150">
            <v>0</v>
          </cell>
          <cell r="Q150">
            <v>0</v>
          </cell>
        </row>
        <row r="151">
          <cell r="B151" t="str">
            <v>20010INA170M230</v>
          </cell>
          <cell r="I151">
            <v>-130.06366409</v>
          </cell>
          <cell r="J151">
            <v>0</v>
          </cell>
          <cell r="K151">
            <v>-130.06366409</v>
          </cell>
          <cell r="L151">
            <v>-130.06366409</v>
          </cell>
          <cell r="M151">
            <v>0</v>
          </cell>
          <cell r="N151">
            <v>0</v>
          </cell>
          <cell r="O151">
            <v>0</v>
          </cell>
          <cell r="P151">
            <v>0</v>
          </cell>
          <cell r="Q151">
            <v>0</v>
          </cell>
        </row>
        <row r="152">
          <cell r="B152" t="str">
            <v>20010INA170M420</v>
          </cell>
          <cell r="I152">
            <v>0</v>
          </cell>
          <cell r="J152">
            <v>0</v>
          </cell>
          <cell r="K152">
            <v>0</v>
          </cell>
          <cell r="L152">
            <v>0</v>
          </cell>
          <cell r="M152">
            <v>0</v>
          </cell>
          <cell r="N152">
            <v>0</v>
          </cell>
          <cell r="O152">
            <v>0</v>
          </cell>
          <cell r="P152">
            <v>0</v>
          </cell>
          <cell r="Q152">
            <v>0</v>
          </cell>
        </row>
        <row r="153">
          <cell r="B153" t="str">
            <v>20010INA170M600T</v>
          </cell>
          <cell r="I153">
            <v>-41.006589900475944</v>
          </cell>
          <cell r="J153">
            <v>0</v>
          </cell>
          <cell r="K153">
            <v>-41.006589900475944</v>
          </cell>
          <cell r="L153">
            <v>-1.8853430000000001E-2</v>
          </cell>
          <cell r="M153">
            <v>-40.5</v>
          </cell>
          <cell r="N153">
            <v>-0.48773647047593899</v>
          </cell>
          <cell r="O153">
            <v>23.015154079999999</v>
          </cell>
          <cell r="P153">
            <v>-23.015154079999999</v>
          </cell>
          <cell r="Q153">
            <v>0</v>
          </cell>
        </row>
        <row r="154">
          <cell r="B154" t="str">
            <v>20010INA170M510</v>
          </cell>
          <cell r="I154">
            <v>-0.48773647047593899</v>
          </cell>
          <cell r="J154">
            <v>0</v>
          </cell>
          <cell r="K154">
            <v>-0.48773647047593899</v>
          </cell>
          <cell r="L154">
            <v>0</v>
          </cell>
          <cell r="M154">
            <v>0</v>
          </cell>
          <cell r="N154">
            <v>-0.48773647047593899</v>
          </cell>
          <cell r="O154">
            <v>0</v>
          </cell>
          <cell r="P154">
            <v>0</v>
          </cell>
          <cell r="Q154">
            <v>0</v>
          </cell>
        </row>
        <row r="155">
          <cell r="B155" t="str">
            <v>20010INA170AllFlow</v>
          </cell>
          <cell r="I155">
            <v>317.28433218308493</v>
          </cell>
          <cell r="J155">
            <v>0</v>
          </cell>
          <cell r="K155">
            <v>317.28433218308493</v>
          </cell>
          <cell r="L155">
            <v>186.10452017311468</v>
          </cell>
          <cell r="M155">
            <v>74.2766350008487</v>
          </cell>
          <cell r="N155">
            <v>40.570786343350598</v>
          </cell>
          <cell r="O155">
            <v>26.456205425770879</v>
          </cell>
          <cell r="P155">
            <v>0</v>
          </cell>
          <cell r="Q155">
            <v>-10.12381476</v>
          </cell>
        </row>
        <row r="156">
          <cell r="B156" t="str">
            <v>20050TINA135TM130</v>
          </cell>
          <cell r="I156">
            <v>-97.020817387191499</v>
          </cell>
          <cell r="J156">
            <v>0</v>
          </cell>
          <cell r="K156">
            <v>-97.020817387191499</v>
          </cell>
          <cell r="L156">
            <v>-32.781753804424142</v>
          </cell>
          <cell r="M156">
            <v>-46.271178946102502</v>
          </cell>
          <cell r="N156">
            <v>-21.668016690124187</v>
          </cell>
          <cell r="O156">
            <v>-1.290687346540671</v>
          </cell>
          <cell r="P156">
            <v>0</v>
          </cell>
          <cell r="Q156">
            <v>4.9908193999999995</v>
          </cell>
        </row>
        <row r="157">
          <cell r="B157" t="str">
            <v>20050TINA135TM175</v>
          </cell>
          <cell r="I157">
            <v>-3.8510303868077149</v>
          </cell>
          <cell r="J157">
            <v>0</v>
          </cell>
          <cell r="K157">
            <v>-3.8510303868077149</v>
          </cell>
          <cell r="L157">
            <v>0</v>
          </cell>
          <cell r="M157">
            <v>-5.433468782945E-3</v>
          </cell>
          <cell r="N157">
            <v>-1.6648568287367098</v>
          </cell>
          <cell r="O157">
            <v>-2.1807400892880602</v>
          </cell>
          <cell r="P157">
            <v>0</v>
          </cell>
          <cell r="Q157">
            <v>0</v>
          </cell>
        </row>
        <row r="158">
          <cell r="B158" t="str">
            <v>20050TINA135TM190</v>
          </cell>
          <cell r="I158">
            <v>0</v>
          </cell>
          <cell r="J158">
            <v>0</v>
          </cell>
          <cell r="K158">
            <v>0</v>
          </cell>
          <cell r="L158">
            <v>0</v>
          </cell>
          <cell r="M158">
            <v>0</v>
          </cell>
          <cell r="N158">
            <v>0</v>
          </cell>
          <cell r="O158">
            <v>0</v>
          </cell>
          <cell r="P158">
            <v>0</v>
          </cell>
          <cell r="Q158">
            <v>0</v>
          </cell>
        </row>
        <row r="159">
          <cell r="B159" t="str">
            <v>20050TINA135TM230</v>
          </cell>
          <cell r="I159">
            <v>222.34528409727204</v>
          </cell>
          <cell r="J159">
            <v>0</v>
          </cell>
          <cell r="K159">
            <v>222.34528409727204</v>
          </cell>
          <cell r="L159">
            <v>220.71832720047706</v>
          </cell>
          <cell r="M159">
            <v>0.939474732275283</v>
          </cell>
          <cell r="N159">
            <v>0.68748216451967403</v>
          </cell>
          <cell r="O159">
            <v>0</v>
          </cell>
          <cell r="P159">
            <v>0</v>
          </cell>
          <cell r="Q159">
            <v>0</v>
          </cell>
        </row>
        <row r="160">
          <cell r="B160" t="str">
            <v>20050TINA135TM420</v>
          </cell>
          <cell r="I160">
            <v>-0.72980232090208597</v>
          </cell>
          <cell r="J160">
            <v>0</v>
          </cell>
          <cell r="K160">
            <v>-0.72980232090208597</v>
          </cell>
          <cell r="L160">
            <v>0</v>
          </cell>
          <cell r="M160">
            <v>0</v>
          </cell>
          <cell r="N160">
            <v>-0.72980232090208597</v>
          </cell>
          <cell r="O160">
            <v>0</v>
          </cell>
          <cell r="P160">
            <v>0</v>
          </cell>
          <cell r="Q160">
            <v>0</v>
          </cell>
        </row>
        <row r="161">
          <cell r="B161" t="str">
            <v>20050TINA135TM600T</v>
          </cell>
          <cell r="I161">
            <v>-7.8928104630626974</v>
          </cell>
          <cell r="J161">
            <v>0</v>
          </cell>
          <cell r="K161">
            <v>-7.8928104630626974</v>
          </cell>
          <cell r="L161">
            <v>3.3520550452517998E-2</v>
          </cell>
          <cell r="M161">
            <v>-3.3855169951582202</v>
          </cell>
          <cell r="N161">
            <v>2.3905996599574237</v>
          </cell>
          <cell r="O161">
            <v>-6.9314136783144198</v>
          </cell>
          <cell r="P161">
            <v>0</v>
          </cell>
          <cell r="Q161">
            <v>0</v>
          </cell>
        </row>
        <row r="162">
          <cell r="B162" t="str">
            <v>20050TINA135TM510</v>
          </cell>
          <cell r="I162">
            <v>-1.2355240183569949</v>
          </cell>
          <cell r="J162">
            <v>0</v>
          </cell>
          <cell r="K162">
            <v>-1.2355240183569949</v>
          </cell>
          <cell r="L162">
            <v>0</v>
          </cell>
          <cell r="M162">
            <v>0</v>
          </cell>
          <cell r="N162">
            <v>5.695889659957424</v>
          </cell>
          <cell r="O162">
            <v>-6.9314136783144198</v>
          </cell>
          <cell r="P162">
            <v>0</v>
          </cell>
          <cell r="Q162">
            <v>0</v>
          </cell>
        </row>
        <row r="163">
          <cell r="B163" t="str">
            <v>20050TINA135TAllFlow</v>
          </cell>
          <cell r="I163">
            <v>-383.0075998251786</v>
          </cell>
          <cell r="J163">
            <v>0</v>
          </cell>
          <cell r="K163">
            <v>-383.0075998251786</v>
          </cell>
          <cell r="L163">
            <v>-99.783878452345633</v>
          </cell>
          <cell r="M163">
            <v>-139.45292691803525</v>
          </cell>
          <cell r="N163">
            <v>-115.45086601217206</v>
          </cell>
          <cell r="O163">
            <v>-43.292386642625679</v>
          </cell>
          <cell r="P163">
            <v>0</v>
          </cell>
          <cell r="Q163">
            <v>14.972458199999998</v>
          </cell>
        </row>
        <row r="164">
          <cell r="B164" t="str">
            <v>20050TINA170M130</v>
          </cell>
          <cell r="I164">
            <v>-10.749759755833399</v>
          </cell>
          <cell r="J164">
            <v>0</v>
          </cell>
          <cell r="K164">
            <v>-10.749759755833399</v>
          </cell>
          <cell r="L164">
            <v>-3.0387001513502002E-2</v>
          </cell>
          <cell r="M164">
            <v>-7.3204915624642801</v>
          </cell>
          <cell r="N164">
            <v>-1.4177954918556159</v>
          </cell>
          <cell r="O164">
            <v>-1.9810856999999999</v>
          </cell>
          <cell r="P164">
            <v>0</v>
          </cell>
          <cell r="Q164">
            <v>0</v>
          </cell>
        </row>
        <row r="165">
          <cell r="B165" t="str">
            <v>20050TINA170M175</v>
          </cell>
          <cell r="I165">
            <v>-28.211796424721491</v>
          </cell>
          <cell r="J165">
            <v>0</v>
          </cell>
          <cell r="K165">
            <v>-28.211796424721491</v>
          </cell>
          <cell r="L165">
            <v>-28.06601118</v>
          </cell>
          <cell r="M165">
            <v>0</v>
          </cell>
          <cell r="N165">
            <v>-0.14578524472149199</v>
          </cell>
          <cell r="O165">
            <v>0</v>
          </cell>
          <cell r="P165">
            <v>0</v>
          </cell>
          <cell r="Q165">
            <v>0</v>
          </cell>
        </row>
        <row r="166">
          <cell r="B166" t="str">
            <v>20050TINA170M190</v>
          </cell>
          <cell r="I166">
            <v>0</v>
          </cell>
          <cell r="J166">
            <v>0</v>
          </cell>
          <cell r="K166">
            <v>0</v>
          </cell>
          <cell r="L166">
            <v>0</v>
          </cell>
          <cell r="M166">
            <v>0</v>
          </cell>
          <cell r="N166">
            <v>0</v>
          </cell>
          <cell r="O166">
            <v>0</v>
          </cell>
          <cell r="P166">
            <v>0</v>
          </cell>
          <cell r="Q166">
            <v>0</v>
          </cell>
        </row>
        <row r="167">
          <cell r="B167" t="str">
            <v>20050TINA170M230</v>
          </cell>
          <cell r="I167">
            <v>0</v>
          </cell>
          <cell r="J167">
            <v>0</v>
          </cell>
          <cell r="K167">
            <v>0</v>
          </cell>
          <cell r="L167">
            <v>0</v>
          </cell>
          <cell r="M167">
            <v>0</v>
          </cell>
          <cell r="N167">
            <v>0</v>
          </cell>
          <cell r="O167">
            <v>0</v>
          </cell>
          <cell r="P167">
            <v>0</v>
          </cell>
          <cell r="Q167">
            <v>0</v>
          </cell>
        </row>
        <row r="168">
          <cell r="B168" t="str">
            <v>20050TINA170M420</v>
          </cell>
          <cell r="I168">
            <v>0</v>
          </cell>
          <cell r="J168">
            <v>0</v>
          </cell>
          <cell r="K168">
            <v>0</v>
          </cell>
          <cell r="L168">
            <v>0</v>
          </cell>
          <cell r="M168">
            <v>0</v>
          </cell>
          <cell r="N168">
            <v>0</v>
          </cell>
          <cell r="O168">
            <v>0</v>
          </cell>
          <cell r="P168">
            <v>0</v>
          </cell>
          <cell r="Q168">
            <v>0</v>
          </cell>
        </row>
        <row r="169">
          <cell r="B169" t="str">
            <v>20050TINA170M600T</v>
          </cell>
          <cell r="I169">
            <v>3.6484362590670774</v>
          </cell>
          <cell r="J169">
            <v>0</v>
          </cell>
          <cell r="K169">
            <v>3.6484362590670774</v>
          </cell>
          <cell r="L169">
            <v>1.8853419999999999E-2</v>
          </cell>
          <cell r="M169">
            <v>3.375</v>
          </cell>
          <cell r="N169">
            <v>0.25458283906707702</v>
          </cell>
          <cell r="O169">
            <v>0</v>
          </cell>
          <cell r="P169">
            <v>0</v>
          </cell>
          <cell r="Q169">
            <v>0</v>
          </cell>
        </row>
        <row r="170">
          <cell r="B170" t="str">
            <v>20050TINA170M510</v>
          </cell>
          <cell r="I170">
            <v>0.25458283906707702</v>
          </cell>
          <cell r="J170">
            <v>0</v>
          </cell>
          <cell r="K170">
            <v>0.25458283906707702</v>
          </cell>
          <cell r="L170">
            <v>0</v>
          </cell>
          <cell r="M170">
            <v>0</v>
          </cell>
          <cell r="N170">
            <v>0.25458283906707702</v>
          </cell>
          <cell r="O170">
            <v>0</v>
          </cell>
          <cell r="P170">
            <v>0</v>
          </cell>
          <cell r="Q170">
            <v>0</v>
          </cell>
        </row>
        <row r="171">
          <cell r="B171" t="str">
            <v>20050TINA170AllFlow</v>
          </cell>
          <cell r="I171">
            <v>-121.89077679138443</v>
          </cell>
          <cell r="J171">
            <v>0</v>
          </cell>
          <cell r="K171">
            <v>-121.89077679138443</v>
          </cell>
          <cell r="L171">
            <v>-28.647523135369934</v>
          </cell>
          <cell r="M171">
            <v>-64.249991289058755</v>
          </cell>
          <cell r="N171">
            <v>-19.238668618902139</v>
          </cell>
          <cell r="O171">
            <v>-9.7545937480536047</v>
          </cell>
          <cell r="P171">
            <v>0</v>
          </cell>
          <cell r="Q171">
            <v>0</v>
          </cell>
        </row>
        <row r="172">
          <cell r="B172" t="str">
            <v>20900TINA135TAllFlow</v>
          </cell>
          <cell r="I172">
            <v>671.27968648244212</v>
          </cell>
          <cell r="J172">
            <v>0</v>
          </cell>
          <cell r="K172">
            <v>671.27968648244212</v>
          </cell>
          <cell r="L172">
            <v>122.83262741791943</v>
          </cell>
          <cell r="M172">
            <v>378.07288996000062</v>
          </cell>
          <cell r="N172">
            <v>169.31150641636333</v>
          </cell>
          <cell r="O172">
            <v>7.9093014881587633</v>
          </cell>
          <cell r="P172">
            <v>3.1349999999999998</v>
          </cell>
          <cell r="Q172">
            <v>-9.9816388000000007</v>
          </cell>
        </row>
        <row r="173">
          <cell r="B173" t="str">
            <v>27210INA135TM175</v>
          </cell>
          <cell r="I173">
            <v>0</v>
          </cell>
          <cell r="J173">
            <v>0</v>
          </cell>
          <cell r="K173">
            <v>0</v>
          </cell>
          <cell r="L173">
            <v>0</v>
          </cell>
          <cell r="M173">
            <v>0</v>
          </cell>
          <cell r="N173">
            <v>0</v>
          </cell>
          <cell r="O173">
            <v>0</v>
          </cell>
          <cell r="P173">
            <v>0</v>
          </cell>
          <cell r="Q173">
            <v>0</v>
          </cell>
        </row>
        <row r="174">
          <cell r="B174" t="str">
            <v>27210INA170M175</v>
          </cell>
          <cell r="I174">
            <v>0</v>
          </cell>
          <cell r="J174">
            <v>0</v>
          </cell>
          <cell r="K174">
            <v>0</v>
          </cell>
          <cell r="L174">
            <v>0</v>
          </cell>
          <cell r="M174">
            <v>0</v>
          </cell>
          <cell r="N174">
            <v>0</v>
          </cell>
          <cell r="O174">
            <v>0</v>
          </cell>
          <cell r="P174">
            <v>0</v>
          </cell>
          <cell r="Q174">
            <v>0</v>
          </cell>
        </row>
        <row r="175">
          <cell r="B175" t="str">
            <v>20030AllUD3AllFlow</v>
          </cell>
          <cell r="I175">
            <v>-579.63759093699935</v>
          </cell>
          <cell r="J175">
            <v>0</v>
          </cell>
          <cell r="K175">
            <v>-579.63759093699935</v>
          </cell>
          <cell r="L175">
            <v>-35.670880108407452</v>
          </cell>
          <cell r="M175">
            <v>-124.41724761888007</v>
          </cell>
          <cell r="N175">
            <v>-118.0723981654035</v>
          </cell>
          <cell r="O175">
            <v>-301.47706504430829</v>
          </cell>
          <cell r="P175">
            <v>0</v>
          </cell>
          <cell r="Q175">
            <v>0</v>
          </cell>
        </row>
        <row r="176">
          <cell r="B176" t="str">
            <v>20050TAllUD3AllFlow</v>
          </cell>
          <cell r="I176">
            <v>-2168.4859465590148</v>
          </cell>
          <cell r="J176">
            <v>0</v>
          </cell>
          <cell r="K176">
            <v>-2168.4859465590148</v>
          </cell>
          <cell r="L176">
            <v>-481.38341624176786</v>
          </cell>
          <cell r="M176">
            <v>-414.31789604448863</v>
          </cell>
          <cell r="N176">
            <v>-949.91738262316801</v>
          </cell>
          <cell r="O176">
            <v>-337.83970984959046</v>
          </cell>
          <cell r="P176">
            <v>0</v>
          </cell>
          <cell r="Q176">
            <v>14.972458199999998</v>
          </cell>
        </row>
        <row r="177">
          <cell r="B177" t="str">
            <v>20050TAllUD3M130</v>
          </cell>
          <cell r="I177">
            <v>-364.68074691064328</v>
          </cell>
          <cell r="J177">
            <v>0</v>
          </cell>
          <cell r="K177">
            <v>-364.68074691064328</v>
          </cell>
          <cell r="L177">
            <v>-101.94310310801697</v>
          </cell>
          <cell r="M177">
            <v>-130.37370292100837</v>
          </cell>
          <cell r="N177">
            <v>-132.50406322283828</v>
          </cell>
          <cell r="O177">
            <v>-4.8506970587796285</v>
          </cell>
          <cell r="P177">
            <v>0</v>
          </cell>
          <cell r="Q177">
            <v>4.9908193999999995</v>
          </cell>
        </row>
        <row r="178">
          <cell r="B178" t="str">
            <v>20050TAllUD3M175</v>
          </cell>
          <cell r="I178">
            <v>-68.018495556581783</v>
          </cell>
          <cell r="J178">
            <v>0</v>
          </cell>
          <cell r="K178">
            <v>-68.018495556581783</v>
          </cell>
          <cell r="L178">
            <v>-28.06601118</v>
          </cell>
          <cell r="M178">
            <v>-20.855433468782948</v>
          </cell>
          <cell r="N178">
            <v>-16.91631081851077</v>
          </cell>
          <cell r="O178">
            <v>-2.1807400892880602</v>
          </cell>
          <cell r="P178">
            <v>0</v>
          </cell>
          <cell r="Q178">
            <v>0</v>
          </cell>
        </row>
        <row r="179">
          <cell r="B179" t="str">
            <v>20050TAllUD3M177</v>
          </cell>
          <cell r="I179">
            <v>0</v>
          </cell>
          <cell r="J179">
            <v>0</v>
          </cell>
          <cell r="K179">
            <v>0</v>
          </cell>
          <cell r="L179">
            <v>0</v>
          </cell>
          <cell r="M179">
            <v>0</v>
          </cell>
          <cell r="N179">
            <v>0</v>
          </cell>
          <cell r="O179">
            <v>0</v>
          </cell>
          <cell r="P179">
            <v>0</v>
          </cell>
          <cell r="Q179">
            <v>0</v>
          </cell>
        </row>
        <row r="180">
          <cell r="B180" t="str">
            <v>20050TAllUD3M190</v>
          </cell>
          <cell r="I180">
            <v>0</v>
          </cell>
          <cell r="J180">
            <v>0</v>
          </cell>
          <cell r="K180">
            <v>0</v>
          </cell>
          <cell r="L180">
            <v>0</v>
          </cell>
          <cell r="M180">
            <v>0</v>
          </cell>
          <cell r="N180">
            <v>0</v>
          </cell>
          <cell r="O180">
            <v>0</v>
          </cell>
          <cell r="P180">
            <v>0</v>
          </cell>
          <cell r="Q180">
            <v>0</v>
          </cell>
        </row>
        <row r="181">
          <cell r="B181" t="str">
            <v>20050TAllUD3M230</v>
          </cell>
          <cell r="I181">
            <v>222.34528409727204</v>
          </cell>
          <cell r="J181">
            <v>0</v>
          </cell>
          <cell r="K181">
            <v>222.34528409727204</v>
          </cell>
          <cell r="L181">
            <v>220.71832720047706</v>
          </cell>
          <cell r="M181">
            <v>0.939474732275283</v>
          </cell>
          <cell r="N181">
            <v>0.68748216451967403</v>
          </cell>
          <cell r="O181">
            <v>0</v>
          </cell>
          <cell r="P181">
            <v>0</v>
          </cell>
          <cell r="Q181">
            <v>0</v>
          </cell>
        </row>
        <row r="182">
          <cell r="B182" t="str">
            <v>20050TAllUD3M420</v>
          </cell>
          <cell r="I182">
            <v>-3.6573034989936022</v>
          </cell>
          <cell r="J182">
            <v>0</v>
          </cell>
          <cell r="K182">
            <v>-3.6573034989936022</v>
          </cell>
          <cell r="L182">
            <v>0</v>
          </cell>
          <cell r="M182">
            <v>0</v>
          </cell>
          <cell r="N182">
            <v>-3.6573034989936022</v>
          </cell>
          <cell r="O182">
            <v>0</v>
          </cell>
          <cell r="P182">
            <v>0</v>
          </cell>
          <cell r="Q182">
            <v>0</v>
          </cell>
        </row>
        <row r="183">
          <cell r="B183" t="str">
            <v>20050TAllUD3M510</v>
          </cell>
          <cell r="I183">
            <v>80.882390534316343</v>
          </cell>
          <cell r="J183">
            <v>0</v>
          </cell>
          <cell r="K183">
            <v>80.882390534316343</v>
          </cell>
          <cell r="L183">
            <v>0</v>
          </cell>
          <cell r="M183">
            <v>0</v>
          </cell>
          <cell r="N183">
            <v>87.813804212630757</v>
          </cell>
          <cell r="O183">
            <v>-6.9314136783144198</v>
          </cell>
          <cell r="P183">
            <v>0</v>
          </cell>
          <cell r="Q183">
            <v>0</v>
          </cell>
        </row>
        <row r="184">
          <cell r="B184" t="str">
            <v>20050TAllUD3M600T</v>
          </cell>
          <cell r="I184">
            <v>80.924247509610638</v>
          </cell>
          <cell r="J184">
            <v>0</v>
          </cell>
          <cell r="K184">
            <v>80.924247509610638</v>
          </cell>
          <cell r="L184">
            <v>5.2373970452518001E-2</v>
          </cell>
          <cell r="M184">
            <v>-1.0516995158219999E-2</v>
          </cell>
          <cell r="N184">
            <v>87.813804212630757</v>
          </cell>
          <cell r="O184">
            <v>-6.9314136783144198</v>
          </cell>
          <cell r="P184">
            <v>0</v>
          </cell>
          <cell r="Q184">
            <v>0</v>
          </cell>
        </row>
        <row r="185">
          <cell r="B185" t="str">
            <v>20050TINA110AllFlow</v>
          </cell>
          <cell r="I185">
            <v>-348.56690004232996</v>
          </cell>
          <cell r="J185">
            <v>0</v>
          </cell>
          <cell r="K185">
            <v>-348.56690004232996</v>
          </cell>
          <cell r="L185">
            <v>0</v>
          </cell>
          <cell r="M185">
            <v>-68.583603141925309</v>
          </cell>
          <cell r="N185">
            <v>0</v>
          </cell>
          <cell r="O185">
            <v>-279.9832969004047</v>
          </cell>
          <cell r="P185">
            <v>0</v>
          </cell>
          <cell r="Q185">
            <v>0</v>
          </cell>
        </row>
        <row r="186">
          <cell r="B186" t="str">
            <v>20050TINA110M130</v>
          </cell>
          <cell r="I186">
            <v>0</v>
          </cell>
          <cell r="J186">
            <v>0</v>
          </cell>
          <cell r="K186">
            <v>0</v>
          </cell>
          <cell r="L186">
            <v>0</v>
          </cell>
          <cell r="M186">
            <v>0</v>
          </cell>
          <cell r="N186">
            <v>0</v>
          </cell>
          <cell r="O186">
            <v>0</v>
          </cell>
          <cell r="P186">
            <v>0</v>
          </cell>
          <cell r="Q186">
            <v>0</v>
          </cell>
        </row>
        <row r="187">
          <cell r="B187" t="str">
            <v>20050TINA110M175</v>
          </cell>
          <cell r="I187">
            <v>0</v>
          </cell>
          <cell r="J187">
            <v>0</v>
          </cell>
          <cell r="K187">
            <v>0</v>
          </cell>
          <cell r="L187">
            <v>0</v>
          </cell>
          <cell r="M187">
            <v>0</v>
          </cell>
          <cell r="N187">
            <v>0</v>
          </cell>
          <cell r="O187">
            <v>0</v>
          </cell>
          <cell r="P187">
            <v>0</v>
          </cell>
          <cell r="Q187">
            <v>0</v>
          </cell>
        </row>
        <row r="188">
          <cell r="B188" t="str">
            <v>20050TINA110M177</v>
          </cell>
          <cell r="I188">
            <v>0</v>
          </cell>
          <cell r="J188">
            <v>0</v>
          </cell>
          <cell r="K188">
            <v>0</v>
          </cell>
          <cell r="L188">
            <v>0</v>
          </cell>
          <cell r="M188">
            <v>0</v>
          </cell>
          <cell r="N188">
            <v>0</v>
          </cell>
          <cell r="O188">
            <v>0</v>
          </cell>
          <cell r="P188">
            <v>0</v>
          </cell>
          <cell r="Q188">
            <v>0</v>
          </cell>
        </row>
        <row r="189">
          <cell r="B189" t="str">
            <v>20050TINA110M190</v>
          </cell>
          <cell r="I189">
            <v>0</v>
          </cell>
          <cell r="J189">
            <v>0</v>
          </cell>
          <cell r="K189">
            <v>0</v>
          </cell>
          <cell r="L189">
            <v>0</v>
          </cell>
          <cell r="M189">
            <v>0</v>
          </cell>
          <cell r="N189">
            <v>0</v>
          </cell>
          <cell r="O189">
            <v>0</v>
          </cell>
          <cell r="P189">
            <v>0</v>
          </cell>
          <cell r="Q189">
            <v>0</v>
          </cell>
        </row>
        <row r="190">
          <cell r="B190" t="str">
            <v>20050TINA110M230</v>
          </cell>
          <cell r="I190">
            <v>0</v>
          </cell>
          <cell r="J190">
            <v>0</v>
          </cell>
          <cell r="K190">
            <v>0</v>
          </cell>
          <cell r="L190">
            <v>0</v>
          </cell>
          <cell r="M190">
            <v>0</v>
          </cell>
          <cell r="N190">
            <v>0</v>
          </cell>
          <cell r="O190">
            <v>0</v>
          </cell>
          <cell r="P190">
            <v>0</v>
          </cell>
          <cell r="Q190">
            <v>0</v>
          </cell>
        </row>
        <row r="191">
          <cell r="B191" t="str">
            <v>20050TINA110M420</v>
          </cell>
          <cell r="I191">
            <v>0</v>
          </cell>
          <cell r="J191">
            <v>0</v>
          </cell>
          <cell r="K191">
            <v>0</v>
          </cell>
          <cell r="L191">
            <v>0</v>
          </cell>
          <cell r="M191">
            <v>0</v>
          </cell>
          <cell r="N191">
            <v>0</v>
          </cell>
          <cell r="O191">
            <v>0</v>
          </cell>
          <cell r="P191">
            <v>0</v>
          </cell>
          <cell r="Q191">
            <v>0</v>
          </cell>
        </row>
        <row r="192">
          <cell r="B192" t="str">
            <v>20050TINA110M510</v>
          </cell>
          <cell r="I192">
            <v>0</v>
          </cell>
          <cell r="J192">
            <v>0</v>
          </cell>
          <cell r="K192">
            <v>0</v>
          </cell>
          <cell r="L192">
            <v>0</v>
          </cell>
          <cell r="M192">
            <v>0</v>
          </cell>
          <cell r="N192">
            <v>0</v>
          </cell>
          <cell r="O192">
            <v>0</v>
          </cell>
          <cell r="P192">
            <v>0</v>
          </cell>
          <cell r="Q192">
            <v>0</v>
          </cell>
        </row>
        <row r="193">
          <cell r="B193" t="str">
            <v>20050TINA110M600T</v>
          </cell>
          <cell r="I193">
            <v>0</v>
          </cell>
          <cell r="J193">
            <v>0</v>
          </cell>
          <cell r="K193">
            <v>0</v>
          </cell>
          <cell r="L193">
            <v>0</v>
          </cell>
          <cell r="M193">
            <v>0</v>
          </cell>
          <cell r="N193">
            <v>0</v>
          </cell>
          <cell r="O193">
            <v>0</v>
          </cell>
          <cell r="P193">
            <v>0</v>
          </cell>
          <cell r="Q193">
            <v>0</v>
          </cell>
        </row>
        <row r="194">
          <cell r="B194" t="str">
            <v>20050TINA120AllFlow</v>
          </cell>
          <cell r="I194">
            <v>0</v>
          </cell>
          <cell r="J194">
            <v>0</v>
          </cell>
          <cell r="K194">
            <v>0</v>
          </cell>
          <cell r="L194">
            <v>0</v>
          </cell>
          <cell r="M194">
            <v>0</v>
          </cell>
          <cell r="N194">
            <v>0</v>
          </cell>
          <cell r="O194">
            <v>0</v>
          </cell>
          <cell r="P194">
            <v>0</v>
          </cell>
          <cell r="Q194">
            <v>0</v>
          </cell>
        </row>
        <row r="195">
          <cell r="B195" t="str">
            <v>20050TINA120M130</v>
          </cell>
          <cell r="I195">
            <v>0</v>
          </cell>
          <cell r="J195">
            <v>0</v>
          </cell>
          <cell r="K195">
            <v>0</v>
          </cell>
          <cell r="L195">
            <v>0</v>
          </cell>
          <cell r="M195">
            <v>0</v>
          </cell>
          <cell r="N195">
            <v>0</v>
          </cell>
          <cell r="O195">
            <v>0</v>
          </cell>
          <cell r="P195">
            <v>0</v>
          </cell>
          <cell r="Q195">
            <v>0</v>
          </cell>
        </row>
        <row r="196">
          <cell r="B196" t="str">
            <v>20050TINA120M175</v>
          </cell>
          <cell r="I196">
            <v>0</v>
          </cell>
          <cell r="J196">
            <v>0</v>
          </cell>
          <cell r="K196">
            <v>0</v>
          </cell>
          <cell r="L196">
            <v>0</v>
          </cell>
          <cell r="M196">
            <v>0</v>
          </cell>
          <cell r="N196">
            <v>0</v>
          </cell>
          <cell r="O196">
            <v>0</v>
          </cell>
          <cell r="P196">
            <v>0</v>
          </cell>
          <cell r="Q196">
            <v>0</v>
          </cell>
        </row>
        <row r="197">
          <cell r="B197" t="str">
            <v>20050TINA120M177</v>
          </cell>
          <cell r="I197">
            <v>0</v>
          </cell>
          <cell r="J197">
            <v>0</v>
          </cell>
          <cell r="K197">
            <v>0</v>
          </cell>
          <cell r="L197">
            <v>0</v>
          </cell>
          <cell r="M197">
            <v>0</v>
          </cell>
          <cell r="N197">
            <v>0</v>
          </cell>
          <cell r="O197">
            <v>0</v>
          </cell>
          <cell r="P197">
            <v>0</v>
          </cell>
          <cell r="Q197">
            <v>0</v>
          </cell>
        </row>
        <row r="198">
          <cell r="B198" t="str">
            <v>20050TINA120M190</v>
          </cell>
          <cell r="I198">
            <v>0</v>
          </cell>
          <cell r="J198">
            <v>0</v>
          </cell>
          <cell r="K198">
            <v>0</v>
          </cell>
          <cell r="L198">
            <v>0</v>
          </cell>
          <cell r="M198">
            <v>0</v>
          </cell>
          <cell r="N198">
            <v>0</v>
          </cell>
          <cell r="O198">
            <v>0</v>
          </cell>
          <cell r="P198">
            <v>0</v>
          </cell>
          <cell r="Q198">
            <v>0</v>
          </cell>
        </row>
        <row r="199">
          <cell r="B199" t="str">
            <v>20050TINA120M230</v>
          </cell>
          <cell r="I199">
            <v>0</v>
          </cell>
          <cell r="J199">
            <v>0</v>
          </cell>
          <cell r="K199">
            <v>0</v>
          </cell>
          <cell r="L199">
            <v>0</v>
          </cell>
          <cell r="M199">
            <v>0</v>
          </cell>
          <cell r="N199">
            <v>0</v>
          </cell>
          <cell r="O199">
            <v>0</v>
          </cell>
          <cell r="P199">
            <v>0</v>
          </cell>
          <cell r="Q199">
            <v>0</v>
          </cell>
        </row>
        <row r="200">
          <cell r="B200" t="str">
            <v>20050TINA120M420</v>
          </cell>
          <cell r="I200">
            <v>0</v>
          </cell>
          <cell r="J200">
            <v>0</v>
          </cell>
          <cell r="K200">
            <v>0</v>
          </cell>
          <cell r="L200">
            <v>0</v>
          </cell>
          <cell r="M200">
            <v>0</v>
          </cell>
          <cell r="N200">
            <v>0</v>
          </cell>
          <cell r="O200">
            <v>0</v>
          </cell>
          <cell r="P200">
            <v>0</v>
          </cell>
          <cell r="Q200">
            <v>0</v>
          </cell>
        </row>
        <row r="201">
          <cell r="B201" t="str">
            <v>20050TINA120M510</v>
          </cell>
          <cell r="I201">
            <v>0</v>
          </cell>
          <cell r="J201">
            <v>0</v>
          </cell>
          <cell r="K201">
            <v>0</v>
          </cell>
          <cell r="L201">
            <v>0</v>
          </cell>
          <cell r="M201">
            <v>0</v>
          </cell>
          <cell r="N201">
            <v>0</v>
          </cell>
          <cell r="O201">
            <v>0</v>
          </cell>
          <cell r="P201">
            <v>0</v>
          </cell>
          <cell r="Q201">
            <v>0</v>
          </cell>
        </row>
        <row r="202">
          <cell r="B202" t="str">
            <v>20050TINA120M600T</v>
          </cell>
          <cell r="I202">
            <v>0</v>
          </cell>
          <cell r="J202">
            <v>0</v>
          </cell>
          <cell r="K202">
            <v>0</v>
          </cell>
          <cell r="L202">
            <v>0</v>
          </cell>
          <cell r="M202">
            <v>0</v>
          </cell>
          <cell r="N202">
            <v>0</v>
          </cell>
          <cell r="O202">
            <v>0</v>
          </cell>
          <cell r="P202">
            <v>0</v>
          </cell>
          <cell r="Q202">
            <v>0</v>
          </cell>
        </row>
        <row r="203">
          <cell r="B203" t="str">
            <v>20050TINA165TAllFlow</v>
          </cell>
          <cell r="I203">
            <v>-824.2527230524322</v>
          </cell>
          <cell r="J203">
            <v>0</v>
          </cell>
          <cell r="K203">
            <v>-824.2527230524322</v>
          </cell>
          <cell r="L203">
            <v>-4.4002540697418002</v>
          </cell>
          <cell r="M203">
            <v>-5.0376678448315664</v>
          </cell>
          <cell r="N203">
            <v>-814.81480113785892</v>
          </cell>
          <cell r="O203">
            <v>0</v>
          </cell>
          <cell r="P203">
            <v>0</v>
          </cell>
          <cell r="Q203">
            <v>0</v>
          </cell>
        </row>
        <row r="204">
          <cell r="B204" t="str">
            <v>20050TINA165TM130</v>
          </cell>
          <cell r="I204">
            <v>-109.78009125749389</v>
          </cell>
          <cell r="J204">
            <v>0</v>
          </cell>
          <cell r="K204">
            <v>-109.78009125749389</v>
          </cell>
          <cell r="L204">
            <v>-0.53611550602389002</v>
          </cell>
          <cell r="M204">
            <v>0</v>
          </cell>
          <cell r="N204">
            <v>-109.24397575147002</v>
          </cell>
          <cell r="O204">
            <v>0</v>
          </cell>
          <cell r="P204">
            <v>0</v>
          </cell>
          <cell r="Q204">
            <v>0</v>
          </cell>
        </row>
        <row r="205">
          <cell r="B205" t="str">
            <v>20050TINA165TM175</v>
          </cell>
          <cell r="I205">
            <v>-15.105668745052569</v>
          </cell>
          <cell r="J205">
            <v>0</v>
          </cell>
          <cell r="K205">
            <v>-15.105668745052569</v>
          </cell>
          <cell r="L205">
            <v>0</v>
          </cell>
          <cell r="M205">
            <v>0</v>
          </cell>
          <cell r="N205">
            <v>-15.105668745052569</v>
          </cell>
          <cell r="O205">
            <v>0</v>
          </cell>
          <cell r="P205">
            <v>0</v>
          </cell>
          <cell r="Q205">
            <v>0</v>
          </cell>
        </row>
        <row r="206">
          <cell r="B206" t="str">
            <v>20050TINA165TM177</v>
          </cell>
          <cell r="I206">
            <v>0</v>
          </cell>
          <cell r="J206">
            <v>0</v>
          </cell>
          <cell r="K206">
            <v>0</v>
          </cell>
          <cell r="L206">
            <v>0</v>
          </cell>
          <cell r="M206">
            <v>0</v>
          </cell>
          <cell r="N206">
            <v>0</v>
          </cell>
          <cell r="O206">
            <v>0</v>
          </cell>
          <cell r="P206">
            <v>0</v>
          </cell>
          <cell r="Q206">
            <v>0</v>
          </cell>
        </row>
        <row r="207">
          <cell r="B207" t="str">
            <v>20050TINA165TM190</v>
          </cell>
          <cell r="I207">
            <v>0</v>
          </cell>
          <cell r="J207">
            <v>0</v>
          </cell>
          <cell r="K207">
            <v>0</v>
          </cell>
          <cell r="L207">
            <v>0</v>
          </cell>
          <cell r="M207">
            <v>0</v>
          </cell>
          <cell r="N207">
            <v>0</v>
          </cell>
          <cell r="O207">
            <v>0</v>
          </cell>
          <cell r="P207">
            <v>0</v>
          </cell>
          <cell r="Q207">
            <v>0</v>
          </cell>
        </row>
        <row r="208">
          <cell r="B208" t="str">
            <v>20050TINA165TM230</v>
          </cell>
          <cell r="I208">
            <v>0</v>
          </cell>
          <cell r="J208">
            <v>0</v>
          </cell>
          <cell r="K208">
            <v>0</v>
          </cell>
          <cell r="L208">
            <v>0</v>
          </cell>
          <cell r="M208">
            <v>0</v>
          </cell>
          <cell r="N208">
            <v>0</v>
          </cell>
          <cell r="O208">
            <v>0</v>
          </cell>
          <cell r="P208">
            <v>0</v>
          </cell>
          <cell r="Q208">
            <v>0</v>
          </cell>
        </row>
        <row r="209">
          <cell r="B209" t="str">
            <v>20050TINA165TM420</v>
          </cell>
          <cell r="I209">
            <v>-2.9275011780915157</v>
          </cell>
          <cell r="J209">
            <v>0</v>
          </cell>
          <cell r="K209">
            <v>-2.9275011780915157</v>
          </cell>
          <cell r="L209">
            <v>0</v>
          </cell>
          <cell r="M209">
            <v>0</v>
          </cell>
          <cell r="N209">
            <v>-2.9275011780915157</v>
          </cell>
          <cell r="O209">
            <v>0</v>
          </cell>
          <cell r="P209">
            <v>0</v>
          </cell>
          <cell r="Q209">
            <v>0</v>
          </cell>
        </row>
        <row r="210">
          <cell r="B210" t="str">
            <v>20050TINA165TM510</v>
          </cell>
          <cell r="I210">
            <v>81.863331713606257</v>
          </cell>
          <cell r="J210">
            <v>0</v>
          </cell>
          <cell r="K210">
            <v>81.863331713606257</v>
          </cell>
          <cell r="L210">
            <v>0</v>
          </cell>
          <cell r="M210">
            <v>0</v>
          </cell>
          <cell r="N210">
            <v>81.863331713606257</v>
          </cell>
          <cell r="O210">
            <v>0</v>
          </cell>
          <cell r="P210">
            <v>0</v>
          </cell>
          <cell r="Q210">
            <v>0</v>
          </cell>
        </row>
        <row r="211">
          <cell r="B211" t="str">
            <v>20050TINA165TM600T</v>
          </cell>
          <cell r="I211">
            <v>85.168621713606257</v>
          </cell>
          <cell r="J211">
            <v>0</v>
          </cell>
          <cell r="K211">
            <v>85.168621713606257</v>
          </cell>
          <cell r="L211">
            <v>0</v>
          </cell>
          <cell r="M211">
            <v>0</v>
          </cell>
          <cell r="N211">
            <v>85.168621713606257</v>
          </cell>
          <cell r="O211">
            <v>0</v>
          </cell>
          <cell r="P211">
            <v>0</v>
          </cell>
          <cell r="Q211">
            <v>0</v>
          </cell>
        </row>
        <row r="212">
          <cell r="B212" t="str">
            <v>20050TINA185TAllFlow</v>
          </cell>
          <cell r="I212">
            <v>-504.8983766165631</v>
          </cell>
          <cell r="J212">
            <v>0</v>
          </cell>
          <cell r="K212">
            <v>-504.8983766165631</v>
          </cell>
          <cell r="L212">
            <v>-128.43140158771558</v>
          </cell>
          <cell r="M212">
            <v>-203.70291820709397</v>
          </cell>
          <cell r="N212">
            <v>-134.6895346310742</v>
          </cell>
          <cell r="O212">
            <v>-53.046980390679288</v>
          </cell>
          <cell r="P212">
            <v>0</v>
          </cell>
          <cell r="Q212">
            <v>14.972458199999998</v>
          </cell>
        </row>
        <row r="213">
          <cell r="B213" t="str">
            <v>20050TINA185TM130</v>
          </cell>
          <cell r="I213">
            <v>-107.77057714302489</v>
          </cell>
          <cell r="J213">
            <v>0</v>
          </cell>
          <cell r="K213">
            <v>-107.77057714302489</v>
          </cell>
          <cell r="L213">
            <v>-32.812140805937638</v>
          </cell>
          <cell r="M213">
            <v>-53.591670508566779</v>
          </cell>
          <cell r="N213">
            <v>-23.085812181979801</v>
          </cell>
          <cell r="O213">
            <v>-3.2717730465406709</v>
          </cell>
          <cell r="P213">
            <v>0</v>
          </cell>
          <cell r="Q213">
            <v>4.9908193999999995</v>
          </cell>
        </row>
        <row r="214">
          <cell r="B214" t="str">
            <v>20050TINA185TM175</v>
          </cell>
          <cell r="I214">
            <v>-32.062826811529206</v>
          </cell>
          <cell r="J214">
            <v>0</v>
          </cell>
          <cell r="K214">
            <v>-32.062826811529206</v>
          </cell>
          <cell r="L214">
            <v>-28.06601118</v>
          </cell>
          <cell r="M214">
            <v>-5.433468782945E-3</v>
          </cell>
          <cell r="N214">
            <v>-1.8106420734582021</v>
          </cell>
          <cell r="O214">
            <v>-2.1807400892880602</v>
          </cell>
          <cell r="P214">
            <v>0</v>
          </cell>
          <cell r="Q214">
            <v>0</v>
          </cell>
        </row>
        <row r="215">
          <cell r="B215" t="str">
            <v>20050TINA185TM177</v>
          </cell>
          <cell r="I215">
            <v>0</v>
          </cell>
          <cell r="J215">
            <v>0</v>
          </cell>
          <cell r="K215">
            <v>0</v>
          </cell>
          <cell r="L215">
            <v>0</v>
          </cell>
          <cell r="M215">
            <v>0</v>
          </cell>
          <cell r="N215">
            <v>0</v>
          </cell>
          <cell r="O215">
            <v>0</v>
          </cell>
          <cell r="P215">
            <v>0</v>
          </cell>
          <cell r="Q215">
            <v>0</v>
          </cell>
        </row>
        <row r="216">
          <cell r="B216" t="str">
            <v>20050TINA185TM190</v>
          </cell>
          <cell r="I216">
            <v>0</v>
          </cell>
          <cell r="J216">
            <v>0</v>
          </cell>
          <cell r="K216">
            <v>0</v>
          </cell>
          <cell r="L216">
            <v>0</v>
          </cell>
          <cell r="M216">
            <v>0</v>
          </cell>
          <cell r="N216">
            <v>0</v>
          </cell>
          <cell r="O216">
            <v>0</v>
          </cell>
          <cell r="P216">
            <v>0</v>
          </cell>
          <cell r="Q216">
            <v>0</v>
          </cell>
        </row>
        <row r="217">
          <cell r="B217" t="str">
            <v>20050TINA185TM230</v>
          </cell>
          <cell r="I217">
            <v>222.34528409727204</v>
          </cell>
          <cell r="J217">
            <v>0</v>
          </cell>
          <cell r="K217">
            <v>222.34528409727204</v>
          </cell>
          <cell r="L217">
            <v>220.71832720047706</v>
          </cell>
          <cell r="M217">
            <v>0.939474732275283</v>
          </cell>
          <cell r="N217">
            <v>0.68748216451967403</v>
          </cell>
          <cell r="O217">
            <v>0</v>
          </cell>
          <cell r="P217">
            <v>0</v>
          </cell>
          <cell r="Q217">
            <v>0</v>
          </cell>
        </row>
        <row r="218">
          <cell r="B218" t="str">
            <v>20050TINA185TM420</v>
          </cell>
          <cell r="I218">
            <v>-0.72980232090208597</v>
          </cell>
          <cell r="J218">
            <v>0</v>
          </cell>
          <cell r="K218">
            <v>-0.72980232090208597</v>
          </cell>
          <cell r="L218">
            <v>0</v>
          </cell>
          <cell r="M218">
            <v>0</v>
          </cell>
          <cell r="N218">
            <v>-0.72980232090208597</v>
          </cell>
          <cell r="O218">
            <v>0</v>
          </cell>
          <cell r="P218">
            <v>0</v>
          </cell>
          <cell r="Q218">
            <v>0</v>
          </cell>
        </row>
        <row r="219">
          <cell r="B219" t="str">
            <v>20050TINA185TM510</v>
          </cell>
          <cell r="I219">
            <v>-0.98094117928991809</v>
          </cell>
          <cell r="J219">
            <v>0</v>
          </cell>
          <cell r="K219">
            <v>-0.98094117928991809</v>
          </cell>
          <cell r="L219">
            <v>0</v>
          </cell>
          <cell r="M219">
            <v>0</v>
          </cell>
          <cell r="N219">
            <v>5.9504724990245013</v>
          </cell>
          <cell r="O219">
            <v>-6.9314136783144198</v>
          </cell>
          <cell r="P219">
            <v>0</v>
          </cell>
          <cell r="Q219">
            <v>0</v>
          </cell>
        </row>
        <row r="220">
          <cell r="B220" t="str">
            <v>20050TINA185TM600T</v>
          </cell>
          <cell r="I220">
            <v>-4.24437420399562</v>
          </cell>
          <cell r="J220">
            <v>0</v>
          </cell>
          <cell r="K220">
            <v>-4.24437420399562</v>
          </cell>
          <cell r="L220">
            <v>5.2373970452518001E-2</v>
          </cell>
          <cell r="M220">
            <v>-1.0516995158219999E-2</v>
          </cell>
          <cell r="N220">
            <v>2.645182499024501</v>
          </cell>
          <cell r="O220">
            <v>-6.9314136783144198</v>
          </cell>
          <cell r="P220">
            <v>0</v>
          </cell>
          <cell r="Q220">
            <v>0</v>
          </cell>
        </row>
        <row r="221">
          <cell r="B221" t="str">
            <v>20050TINA250TAllFlow</v>
          </cell>
          <cell r="I221">
            <v>-490.76794684768976</v>
          </cell>
          <cell r="J221">
            <v>0</v>
          </cell>
          <cell r="K221">
            <v>-490.76794684768976</v>
          </cell>
          <cell r="L221">
            <v>-348.55176058431056</v>
          </cell>
          <cell r="M221">
            <v>-136.99370685063775</v>
          </cell>
          <cell r="N221">
            <v>-0.41304685423495596</v>
          </cell>
          <cell r="O221">
            <v>-4.8094325585065087</v>
          </cell>
          <cell r="P221">
            <v>0</v>
          </cell>
          <cell r="Q221">
            <v>0</v>
          </cell>
        </row>
        <row r="222">
          <cell r="B222" t="str">
            <v>20050TINA250TM130</v>
          </cell>
          <cell r="I222">
            <v>-147.13007851012443</v>
          </cell>
          <cell r="J222">
            <v>0</v>
          </cell>
          <cell r="K222">
            <v>-147.13007851012443</v>
          </cell>
          <cell r="L222">
            <v>-68.594846796055435</v>
          </cell>
          <cell r="M222">
            <v>-76.782032412441581</v>
          </cell>
          <cell r="N222">
            <v>-0.174275289388479</v>
          </cell>
          <cell r="O222">
            <v>-1.5789240122389578</v>
          </cell>
          <cell r="P222">
            <v>0</v>
          </cell>
          <cell r="Q222">
            <v>0</v>
          </cell>
        </row>
        <row r="223">
          <cell r="B223" t="str">
            <v>20050TINA250TM175</v>
          </cell>
          <cell r="I223">
            <v>-20.85</v>
          </cell>
          <cell r="J223">
            <v>0</v>
          </cell>
          <cell r="K223">
            <v>-20.85</v>
          </cell>
          <cell r="L223">
            <v>0</v>
          </cell>
          <cell r="M223">
            <v>-20.85</v>
          </cell>
          <cell r="N223">
            <v>0</v>
          </cell>
          <cell r="O223">
            <v>0</v>
          </cell>
          <cell r="P223">
            <v>0</v>
          </cell>
          <cell r="Q223">
            <v>0</v>
          </cell>
        </row>
        <row r="224">
          <cell r="B224" t="str">
            <v>20050TINA250TM177</v>
          </cell>
          <cell r="I224">
            <v>0</v>
          </cell>
          <cell r="J224">
            <v>0</v>
          </cell>
          <cell r="K224">
            <v>0</v>
          </cell>
          <cell r="L224">
            <v>0</v>
          </cell>
          <cell r="M224">
            <v>0</v>
          </cell>
          <cell r="N224">
            <v>0</v>
          </cell>
          <cell r="O224">
            <v>0</v>
          </cell>
          <cell r="P224">
            <v>0</v>
          </cell>
          <cell r="Q224">
            <v>0</v>
          </cell>
        </row>
        <row r="225">
          <cell r="B225" t="str">
            <v>20050TINA250TM190</v>
          </cell>
          <cell r="I225">
            <v>0</v>
          </cell>
          <cell r="J225">
            <v>0</v>
          </cell>
          <cell r="K225">
            <v>0</v>
          </cell>
          <cell r="L225">
            <v>0</v>
          </cell>
          <cell r="M225">
            <v>0</v>
          </cell>
          <cell r="N225">
            <v>0</v>
          </cell>
          <cell r="O225">
            <v>0</v>
          </cell>
          <cell r="P225">
            <v>0</v>
          </cell>
          <cell r="Q225">
            <v>0</v>
          </cell>
        </row>
        <row r="226">
          <cell r="B226" t="str">
            <v>20050TINA250TM230</v>
          </cell>
          <cell r="I226">
            <v>0</v>
          </cell>
          <cell r="J226">
            <v>0</v>
          </cell>
          <cell r="K226">
            <v>0</v>
          </cell>
          <cell r="L226">
            <v>0</v>
          </cell>
          <cell r="M226">
            <v>0</v>
          </cell>
          <cell r="N226">
            <v>0</v>
          </cell>
          <cell r="O226">
            <v>0</v>
          </cell>
          <cell r="P226">
            <v>0</v>
          </cell>
          <cell r="Q226">
            <v>0</v>
          </cell>
        </row>
        <row r="227">
          <cell r="B227" t="str">
            <v>20050TINA250TM420</v>
          </cell>
          <cell r="I227">
            <v>0</v>
          </cell>
          <cell r="J227">
            <v>0</v>
          </cell>
          <cell r="K227">
            <v>0</v>
          </cell>
          <cell r="L227">
            <v>0</v>
          </cell>
          <cell r="M227">
            <v>0</v>
          </cell>
          <cell r="N227">
            <v>0</v>
          </cell>
          <cell r="O227">
            <v>0</v>
          </cell>
          <cell r="P227">
            <v>0</v>
          </cell>
          <cell r="Q227">
            <v>0</v>
          </cell>
        </row>
        <row r="228">
          <cell r="B228" t="str">
            <v>20050TINA250TM510</v>
          </cell>
          <cell r="I228">
            <v>0</v>
          </cell>
          <cell r="J228">
            <v>0</v>
          </cell>
          <cell r="K228">
            <v>0</v>
          </cell>
          <cell r="L228">
            <v>0</v>
          </cell>
          <cell r="M228">
            <v>0</v>
          </cell>
          <cell r="N228">
            <v>0</v>
          </cell>
          <cell r="O228">
            <v>0</v>
          </cell>
          <cell r="P228">
            <v>0</v>
          </cell>
          <cell r="Q228">
            <v>0</v>
          </cell>
        </row>
        <row r="229">
          <cell r="B229" t="str">
            <v>20050TINA250TM600T</v>
          </cell>
          <cell r="I229">
            <v>0</v>
          </cell>
          <cell r="J229">
            <v>0</v>
          </cell>
          <cell r="K229">
            <v>0</v>
          </cell>
          <cell r="L229">
            <v>0</v>
          </cell>
          <cell r="M229">
            <v>0</v>
          </cell>
          <cell r="N229">
            <v>0</v>
          </cell>
          <cell r="O229">
            <v>0</v>
          </cell>
          <cell r="P229">
            <v>0</v>
          </cell>
          <cell r="Q229">
            <v>0</v>
          </cell>
        </row>
        <row r="230">
          <cell r="B230" t="str">
            <v>20900TAllUD3AllFlow</v>
          </cell>
          <cell r="I230">
            <v>10784.955455180152</v>
          </cell>
          <cell r="J230">
            <v>0</v>
          </cell>
          <cell r="K230">
            <v>10784.955455180152</v>
          </cell>
          <cell r="L230">
            <v>1383.1761011577414</v>
          </cell>
          <cell r="M230">
            <v>6734.4289798744876</v>
          </cell>
          <cell r="N230">
            <v>2594.1210904818608</v>
          </cell>
          <cell r="O230">
            <v>90.199737226063746</v>
          </cell>
          <cell r="P230">
            <v>3.1349999999999998</v>
          </cell>
          <cell r="Q230">
            <v>-20.105453560000001</v>
          </cell>
        </row>
        <row r="231">
          <cell r="B231" t="str">
            <v>20900TAllUD3M230</v>
          </cell>
          <cell r="I231">
            <v>-130.44491237342666</v>
          </cell>
          <cell r="J231">
            <v>0</v>
          </cell>
          <cell r="K231">
            <v>-130.44491237342666</v>
          </cell>
          <cell r="L231">
            <v>-130.06366409</v>
          </cell>
          <cell r="M231">
            <v>-0.30569296790588296</v>
          </cell>
          <cell r="N231">
            <v>-7.5555315520774005E-2</v>
          </cell>
          <cell r="O231">
            <v>0</v>
          </cell>
          <cell r="P231">
            <v>0</v>
          </cell>
          <cell r="Q231">
            <v>0</v>
          </cell>
        </row>
        <row r="232">
          <cell r="B232" t="str">
            <v>20900TAllUD3M420</v>
          </cell>
          <cell r="I232">
            <v>-3.6573034989936031</v>
          </cell>
          <cell r="J232">
            <v>0</v>
          </cell>
          <cell r="K232">
            <v>-3.6573034989936031</v>
          </cell>
          <cell r="L232">
            <v>0</v>
          </cell>
          <cell r="M232">
            <v>0</v>
          </cell>
          <cell r="N232">
            <v>-3.6573034989936031</v>
          </cell>
          <cell r="O232">
            <v>0</v>
          </cell>
          <cell r="P232">
            <v>0</v>
          </cell>
          <cell r="Q232">
            <v>0</v>
          </cell>
        </row>
        <row r="233">
          <cell r="B233" t="str">
            <v>20900TAllUD3M510</v>
          </cell>
          <cell r="I233">
            <v>-23.2558319176837</v>
          </cell>
          <cell r="J233">
            <v>0</v>
          </cell>
          <cell r="K233">
            <v>-23.2558319176837</v>
          </cell>
          <cell r="L233">
            <v>0</v>
          </cell>
          <cell r="M233">
            <v>0</v>
          </cell>
          <cell r="N233">
            <v>-25.436572366110493</v>
          </cell>
          <cell r="O233">
            <v>2.18074044842679</v>
          </cell>
          <cell r="P233">
            <v>0</v>
          </cell>
          <cell r="Q233">
            <v>0</v>
          </cell>
        </row>
        <row r="234">
          <cell r="B234" t="str">
            <v>20900TAllUD3M600T</v>
          </cell>
          <cell r="I234">
            <v>-21.944336526129696</v>
          </cell>
          <cell r="J234">
            <v>0</v>
          </cell>
          <cell r="K234">
            <v>-21.944336526129696</v>
          </cell>
          <cell r="L234">
            <v>-1E-8</v>
          </cell>
          <cell r="M234">
            <v>1.5783727735380001E-2</v>
          </cell>
          <cell r="N234">
            <v>-24.140860692291866</v>
          </cell>
          <cell r="O234">
            <v>25.195894528426788</v>
          </cell>
          <cell r="P234">
            <v>-23.015154079999999</v>
          </cell>
          <cell r="Q234">
            <v>0</v>
          </cell>
        </row>
        <row r="235">
          <cell r="B235" t="str">
            <v>20900TINA110AllFlow</v>
          </cell>
          <cell r="I235">
            <v>5205.525007760999</v>
          </cell>
          <cell r="J235">
            <v>0</v>
          </cell>
          <cell r="K235">
            <v>5205.525007760999</v>
          </cell>
          <cell r="L235">
            <v>316.43677495999998</v>
          </cell>
          <cell r="M235">
            <v>4583.3128418056822</v>
          </cell>
          <cell r="N235">
            <v>247.72717822999999</v>
          </cell>
          <cell r="O235">
            <v>58.048212765317196</v>
          </cell>
          <cell r="P235">
            <v>0</v>
          </cell>
          <cell r="Q235">
            <v>0</v>
          </cell>
        </row>
        <row r="236">
          <cell r="B236" t="str">
            <v>20900TINA110M230</v>
          </cell>
          <cell r="I236">
            <v>-0.20645128120853001</v>
          </cell>
          <cell r="J236">
            <v>0</v>
          </cell>
          <cell r="K236">
            <v>-0.20645128120853001</v>
          </cell>
          <cell r="L236">
            <v>0</v>
          </cell>
          <cell r="M236">
            <v>-0.20645128120853001</v>
          </cell>
          <cell r="N236">
            <v>0</v>
          </cell>
          <cell r="O236">
            <v>0</v>
          </cell>
          <cell r="P236">
            <v>0</v>
          </cell>
          <cell r="Q236">
            <v>0</v>
          </cell>
        </row>
        <row r="237">
          <cell r="B237" t="str">
            <v>20900TINA110M420</v>
          </cell>
          <cell r="I237">
            <v>0</v>
          </cell>
          <cell r="J237">
            <v>0</v>
          </cell>
          <cell r="K237">
            <v>0</v>
          </cell>
          <cell r="L237">
            <v>0</v>
          </cell>
          <cell r="M237">
            <v>0</v>
          </cell>
          <cell r="N237">
            <v>0</v>
          </cell>
          <cell r="O237">
            <v>0</v>
          </cell>
          <cell r="P237">
            <v>0</v>
          </cell>
          <cell r="Q237">
            <v>0</v>
          </cell>
        </row>
        <row r="238">
          <cell r="B238" t="str">
            <v>20900TINA110M510</v>
          </cell>
          <cell r="I238">
            <v>0</v>
          </cell>
          <cell r="J238">
            <v>0</v>
          </cell>
          <cell r="K238">
            <v>0</v>
          </cell>
          <cell r="L238">
            <v>0</v>
          </cell>
          <cell r="M238">
            <v>0</v>
          </cell>
          <cell r="N238">
            <v>0</v>
          </cell>
          <cell r="O238">
            <v>0</v>
          </cell>
          <cell r="P238">
            <v>0</v>
          </cell>
          <cell r="Q238">
            <v>0</v>
          </cell>
        </row>
        <row r="239">
          <cell r="B239" t="str">
            <v>20900TINA110M600T</v>
          </cell>
          <cell r="I239">
            <v>0</v>
          </cell>
          <cell r="J239">
            <v>0</v>
          </cell>
          <cell r="K239">
            <v>0</v>
          </cell>
          <cell r="L239">
            <v>0</v>
          </cell>
          <cell r="M239">
            <v>0</v>
          </cell>
          <cell r="N239">
            <v>0</v>
          </cell>
          <cell r="O239">
            <v>0</v>
          </cell>
          <cell r="P239">
            <v>0</v>
          </cell>
          <cell r="Q239">
            <v>0</v>
          </cell>
        </row>
        <row r="240">
          <cell r="B240" t="str">
            <v>20900TINA120AllFlow</v>
          </cell>
          <cell r="I240">
            <v>0</v>
          </cell>
          <cell r="J240">
            <v>0</v>
          </cell>
          <cell r="K240">
            <v>0</v>
          </cell>
          <cell r="L240">
            <v>0</v>
          </cell>
          <cell r="M240">
            <v>0</v>
          </cell>
          <cell r="N240">
            <v>0</v>
          </cell>
          <cell r="O240">
            <v>0</v>
          </cell>
          <cell r="P240">
            <v>0</v>
          </cell>
          <cell r="Q240">
            <v>0</v>
          </cell>
        </row>
        <row r="241">
          <cell r="B241" t="str">
            <v>20900TINA120M230</v>
          </cell>
          <cell r="I241">
            <v>0</v>
          </cell>
          <cell r="J241">
            <v>0</v>
          </cell>
          <cell r="K241">
            <v>0</v>
          </cell>
          <cell r="L241">
            <v>0</v>
          </cell>
          <cell r="M241">
            <v>0</v>
          </cell>
          <cell r="N241">
            <v>0</v>
          </cell>
          <cell r="O241">
            <v>0</v>
          </cell>
          <cell r="P241">
            <v>0</v>
          </cell>
          <cell r="Q241">
            <v>0</v>
          </cell>
        </row>
        <row r="242">
          <cell r="B242" t="str">
            <v>20900TINA120M420</v>
          </cell>
          <cell r="I242">
            <v>0</v>
          </cell>
          <cell r="J242">
            <v>0</v>
          </cell>
          <cell r="K242">
            <v>0</v>
          </cell>
          <cell r="L242">
            <v>0</v>
          </cell>
          <cell r="M242">
            <v>0</v>
          </cell>
          <cell r="N242">
            <v>0</v>
          </cell>
          <cell r="O242">
            <v>0</v>
          </cell>
          <cell r="P242">
            <v>0</v>
          </cell>
          <cell r="Q242">
            <v>0</v>
          </cell>
        </row>
        <row r="243">
          <cell r="B243" t="str">
            <v>20900TINA120M510</v>
          </cell>
          <cell r="I243">
            <v>0</v>
          </cell>
          <cell r="J243">
            <v>0</v>
          </cell>
          <cell r="K243">
            <v>0</v>
          </cell>
          <cell r="L243">
            <v>0</v>
          </cell>
          <cell r="M243">
            <v>0</v>
          </cell>
          <cell r="N243">
            <v>0</v>
          </cell>
          <cell r="O243">
            <v>0</v>
          </cell>
          <cell r="P243">
            <v>0</v>
          </cell>
          <cell r="Q243">
            <v>0</v>
          </cell>
        </row>
        <row r="244">
          <cell r="B244" t="str">
            <v>20900TINA120M600T</v>
          </cell>
          <cell r="I244">
            <v>0</v>
          </cell>
          <cell r="J244">
            <v>0</v>
          </cell>
          <cell r="K244">
            <v>0</v>
          </cell>
          <cell r="L244">
            <v>0</v>
          </cell>
          <cell r="M244">
            <v>0</v>
          </cell>
          <cell r="N244">
            <v>0</v>
          </cell>
          <cell r="O244">
            <v>0</v>
          </cell>
          <cell r="P244">
            <v>0</v>
          </cell>
          <cell r="Q244">
            <v>0</v>
          </cell>
        </row>
        <row r="245">
          <cell r="B245" t="str">
            <v>20900TINA165TAllFlow</v>
          </cell>
          <cell r="I245">
            <v>2160.6524124693146</v>
          </cell>
          <cell r="J245">
            <v>0</v>
          </cell>
          <cell r="K245">
            <v>2160.6524124693146</v>
          </cell>
          <cell r="L245">
            <v>7.1443765855876977</v>
          </cell>
          <cell r="M245">
            <v>0</v>
          </cell>
          <cell r="N245">
            <v>2153.5080358837272</v>
          </cell>
          <cell r="O245">
            <v>0</v>
          </cell>
          <cell r="P245">
            <v>0</v>
          </cell>
          <cell r="Q245">
            <v>0</v>
          </cell>
        </row>
        <row r="246">
          <cell r="B246" t="str">
            <v>20900TINA170AllFlow</v>
          </cell>
          <cell r="I246">
            <v>195.39355539170046</v>
          </cell>
          <cell r="J246">
            <v>0</v>
          </cell>
          <cell r="K246">
            <v>195.39355539170046</v>
          </cell>
          <cell r="L246">
            <v>157.45699703774477</v>
          </cell>
          <cell r="M246">
            <v>10.026643711789951</v>
          </cell>
          <cell r="N246">
            <v>21.332117724448455</v>
          </cell>
          <cell r="O246">
            <v>16.701611677717278</v>
          </cell>
          <cell r="P246">
            <v>0</v>
          </cell>
          <cell r="Q246">
            <v>-10.12381476</v>
          </cell>
        </row>
        <row r="247">
          <cell r="B247" t="str">
            <v>20900TINA165TM230</v>
          </cell>
          <cell r="I247">
            <v>0</v>
          </cell>
          <cell r="J247">
            <v>0</v>
          </cell>
          <cell r="K247">
            <v>0</v>
          </cell>
          <cell r="L247">
            <v>0</v>
          </cell>
          <cell r="M247">
            <v>0</v>
          </cell>
          <cell r="N247">
            <v>0</v>
          </cell>
          <cell r="O247">
            <v>0</v>
          </cell>
          <cell r="P247">
            <v>0</v>
          </cell>
          <cell r="Q247">
            <v>0</v>
          </cell>
        </row>
        <row r="248">
          <cell r="B248" t="str">
            <v>20900TINA165TM420</v>
          </cell>
          <cell r="I248">
            <v>-2.9275011780915228</v>
          </cell>
          <cell r="J248">
            <v>0</v>
          </cell>
          <cell r="K248">
            <v>-2.9275011780915228</v>
          </cell>
          <cell r="L248">
            <v>0</v>
          </cell>
          <cell r="M248">
            <v>0</v>
          </cell>
          <cell r="N248">
            <v>-2.9275011780915228</v>
          </cell>
          <cell r="O248">
            <v>0</v>
          </cell>
          <cell r="P248">
            <v>0</v>
          </cell>
          <cell r="Q248">
            <v>0</v>
          </cell>
        </row>
        <row r="249">
          <cell r="B249" t="str">
            <v>20900TINA165TM510</v>
          </cell>
          <cell r="I249">
            <v>-22.905722667251503</v>
          </cell>
          <cell r="J249">
            <v>0</v>
          </cell>
          <cell r="K249">
            <v>-22.905722667251503</v>
          </cell>
          <cell r="L249">
            <v>0</v>
          </cell>
          <cell r="M249">
            <v>0</v>
          </cell>
          <cell r="N249">
            <v>-22.905722667251503</v>
          </cell>
          <cell r="O249">
            <v>0</v>
          </cell>
          <cell r="P249">
            <v>0</v>
          </cell>
          <cell r="Q249">
            <v>0</v>
          </cell>
        </row>
        <row r="250">
          <cell r="B250" t="str">
            <v>20900TINA165TM600T</v>
          </cell>
          <cell r="I250">
            <v>-22.909252238554622</v>
          </cell>
          <cell r="J250">
            <v>0</v>
          </cell>
          <cell r="K250">
            <v>-22.909252238554622</v>
          </cell>
          <cell r="L250">
            <v>0</v>
          </cell>
          <cell r="M250">
            <v>0</v>
          </cell>
          <cell r="N250">
            <v>-22.909252238554622</v>
          </cell>
          <cell r="O250">
            <v>0</v>
          </cell>
          <cell r="P250">
            <v>0</v>
          </cell>
          <cell r="Q250">
            <v>0</v>
          </cell>
        </row>
        <row r="251">
          <cell r="B251" t="str">
            <v>20900TINA185TAllFlow</v>
          </cell>
          <cell r="I251">
            <v>866.6732418741426</v>
          </cell>
          <cell r="J251">
            <v>0</v>
          </cell>
          <cell r="K251">
            <v>866.6732418741426</v>
          </cell>
          <cell r="L251">
            <v>280.28962445566424</v>
          </cell>
          <cell r="M251">
            <v>388.0995336717906</v>
          </cell>
          <cell r="N251">
            <v>190.64362414081177</v>
          </cell>
          <cell r="O251">
            <v>24.610913165876038</v>
          </cell>
          <cell r="P251">
            <v>3.1349999999999998</v>
          </cell>
          <cell r="Q251">
            <v>-20.105453560000001</v>
          </cell>
        </row>
        <row r="252">
          <cell r="B252" t="str">
            <v>20900TINA135TM230</v>
          </cell>
          <cell r="I252">
            <v>-0.174797002218127</v>
          </cell>
          <cell r="J252">
            <v>0</v>
          </cell>
          <cell r="K252">
            <v>-0.174797002218127</v>
          </cell>
          <cell r="L252">
            <v>0</v>
          </cell>
          <cell r="M252">
            <v>-9.9241686697353004E-2</v>
          </cell>
          <cell r="N252">
            <v>-7.5555315520774005E-2</v>
          </cell>
          <cell r="O252">
            <v>0</v>
          </cell>
          <cell r="P252">
            <v>0</v>
          </cell>
          <cell r="Q252">
            <v>0</v>
          </cell>
        </row>
        <row r="253">
          <cell r="B253" t="str">
            <v>20900TINA170M230</v>
          </cell>
          <cell r="I253">
            <v>-130.06366409</v>
          </cell>
          <cell r="J253">
            <v>0</v>
          </cell>
          <cell r="K253">
            <v>-130.06366409</v>
          </cell>
          <cell r="L253">
            <v>-130.06366409</v>
          </cell>
          <cell r="M253">
            <v>0</v>
          </cell>
          <cell r="N253">
            <v>0</v>
          </cell>
          <cell r="O253">
            <v>0</v>
          </cell>
          <cell r="P253">
            <v>0</v>
          </cell>
          <cell r="Q253">
            <v>0</v>
          </cell>
        </row>
        <row r="254">
          <cell r="B254" t="str">
            <v>20900TINA185TM230</v>
          </cell>
          <cell r="I254">
            <v>-130.23846109221813</v>
          </cell>
          <cell r="J254">
            <v>0</v>
          </cell>
          <cell r="K254">
            <v>-130.23846109221813</v>
          </cell>
          <cell r="L254">
            <v>-130.06366409</v>
          </cell>
          <cell r="M254">
            <v>-9.9241686697353004E-2</v>
          </cell>
          <cell r="N254">
            <v>-7.5555315520774005E-2</v>
          </cell>
          <cell r="O254">
            <v>0</v>
          </cell>
          <cell r="P254">
            <v>0</v>
          </cell>
          <cell r="Q254">
            <v>0</v>
          </cell>
        </row>
        <row r="255">
          <cell r="B255" t="str">
            <v>20900TINA185TM420</v>
          </cell>
          <cell r="I255">
            <v>-0.72980232090208008</v>
          </cell>
          <cell r="J255">
            <v>0</v>
          </cell>
          <cell r="K255">
            <v>-0.72980232090208008</v>
          </cell>
          <cell r="L255">
            <v>0</v>
          </cell>
          <cell r="M255">
            <v>0</v>
          </cell>
          <cell r="N255">
            <v>-0.72980232090208008</v>
          </cell>
          <cell r="O255">
            <v>0</v>
          </cell>
          <cell r="P255">
            <v>0</v>
          </cell>
          <cell r="Q255">
            <v>0</v>
          </cell>
        </row>
        <row r="256">
          <cell r="B256" t="str">
            <v>20900TINA185TM510</v>
          </cell>
          <cell r="I256">
            <v>-0.35010925043219998</v>
          </cell>
          <cell r="J256">
            <v>0</v>
          </cell>
          <cell r="K256">
            <v>-0.35010925043219998</v>
          </cell>
          <cell r="L256">
            <v>0</v>
          </cell>
          <cell r="M256">
            <v>0</v>
          </cell>
          <cell r="N256">
            <v>-2.5308496988589897</v>
          </cell>
          <cell r="O256">
            <v>2.18074044842679</v>
          </cell>
          <cell r="P256">
            <v>0</v>
          </cell>
          <cell r="Q256">
            <v>0</v>
          </cell>
        </row>
        <row r="257">
          <cell r="B257" t="str">
            <v>20900TINA135TM510</v>
          </cell>
          <cell r="I257">
            <v>-0.11695561902333801</v>
          </cell>
          <cell r="J257">
            <v>0</v>
          </cell>
          <cell r="K257">
            <v>-0.11695561902333801</v>
          </cell>
          <cell r="L257">
            <v>0</v>
          </cell>
          <cell r="M257">
            <v>0</v>
          </cell>
          <cell r="N257">
            <v>-2.2976960674501279</v>
          </cell>
          <cell r="O257">
            <v>2.18074044842679</v>
          </cell>
          <cell r="P257">
            <v>0</v>
          </cell>
          <cell r="Q257">
            <v>0</v>
          </cell>
        </row>
        <row r="258">
          <cell r="B258" t="str">
            <v>20900TINA170M510</v>
          </cell>
          <cell r="I258">
            <v>-0.233153631408862</v>
          </cell>
          <cell r="J258">
            <v>0</v>
          </cell>
          <cell r="K258">
            <v>-0.233153631408862</v>
          </cell>
          <cell r="L258">
            <v>0</v>
          </cell>
          <cell r="M258">
            <v>0</v>
          </cell>
          <cell r="N258">
            <v>-0.233153631408862</v>
          </cell>
          <cell r="O258">
            <v>0</v>
          </cell>
          <cell r="P258">
            <v>0</v>
          </cell>
          <cell r="Q258">
            <v>0</v>
          </cell>
        </row>
        <row r="259">
          <cell r="B259" t="str">
            <v>20900TINA185TM600T</v>
          </cell>
          <cell r="I259">
            <v>0.96491571242492702</v>
          </cell>
          <cell r="J259">
            <v>0</v>
          </cell>
          <cell r="K259">
            <v>0.96491571242492702</v>
          </cell>
          <cell r="L259">
            <v>-1E-8</v>
          </cell>
          <cell r="M259">
            <v>1.5783727735380001E-2</v>
          </cell>
          <cell r="N259">
            <v>-1.2316084537372431</v>
          </cell>
          <cell r="O259">
            <v>25.195894528426788</v>
          </cell>
          <cell r="P259">
            <v>-23.015154079999999</v>
          </cell>
          <cell r="Q259">
            <v>0</v>
          </cell>
        </row>
        <row r="260">
          <cell r="B260" t="str">
            <v>20900TINA135TM600T</v>
          </cell>
          <cell r="I260">
            <v>38.323069353833787</v>
          </cell>
          <cell r="J260">
            <v>0</v>
          </cell>
          <cell r="K260">
            <v>38.323069353833787</v>
          </cell>
          <cell r="L260">
            <v>0</v>
          </cell>
          <cell r="M260">
            <v>37.140783727735375</v>
          </cell>
          <cell r="N260">
            <v>-0.99845482232838101</v>
          </cell>
          <cell r="O260">
            <v>2.18074044842679</v>
          </cell>
          <cell r="P260">
            <v>0</v>
          </cell>
          <cell r="Q260">
            <v>0</v>
          </cell>
        </row>
        <row r="261">
          <cell r="B261" t="str">
            <v>20900TINA170M600T</v>
          </cell>
          <cell r="I261">
            <v>-37.358153641408862</v>
          </cell>
          <cell r="J261">
            <v>0</v>
          </cell>
          <cell r="K261">
            <v>-37.358153641408862</v>
          </cell>
          <cell r="L261">
            <v>-1E-8</v>
          </cell>
          <cell r="M261">
            <v>-37.125</v>
          </cell>
          <cell r="N261">
            <v>-0.233153631408862</v>
          </cell>
          <cell r="O261">
            <v>23.015154079999999</v>
          </cell>
          <cell r="P261">
            <v>-23.015154079999999</v>
          </cell>
          <cell r="Q261">
            <v>0</v>
          </cell>
        </row>
        <row r="262">
          <cell r="B262" t="str">
            <v>20900TINA250TAllFlow</v>
          </cell>
          <cell r="I262">
            <v>2552.1047930756972</v>
          </cell>
          <cell r="J262">
            <v>0</v>
          </cell>
          <cell r="K262">
            <v>2552.1047930756972</v>
          </cell>
          <cell r="L262">
            <v>779.3053251564894</v>
          </cell>
          <cell r="M262">
            <v>1763.0166043970153</v>
          </cell>
          <cell r="N262">
            <v>2.2422522273219219</v>
          </cell>
          <cell r="O262">
            <v>7.5406112948705166</v>
          </cell>
          <cell r="P262">
            <v>0</v>
          </cell>
          <cell r="Q262">
            <v>0</v>
          </cell>
        </row>
        <row r="263">
          <cell r="B263" t="str">
            <v>20900TINA250TM230</v>
          </cell>
          <cell r="I263">
            <v>0</v>
          </cell>
          <cell r="J263">
            <v>0</v>
          </cell>
          <cell r="K263">
            <v>0</v>
          </cell>
          <cell r="L263">
            <v>0</v>
          </cell>
          <cell r="M263">
            <v>0</v>
          </cell>
          <cell r="N263">
            <v>0</v>
          </cell>
          <cell r="O263">
            <v>0</v>
          </cell>
          <cell r="P263">
            <v>0</v>
          </cell>
          <cell r="Q263">
            <v>0</v>
          </cell>
        </row>
        <row r="264">
          <cell r="B264" t="str">
            <v>20900TINA135TM420</v>
          </cell>
          <cell r="I264">
            <v>-0.72980232090208008</v>
          </cell>
          <cell r="J264">
            <v>0</v>
          </cell>
          <cell r="K264">
            <v>-0.72980232090208008</v>
          </cell>
          <cell r="L264">
            <v>0</v>
          </cell>
          <cell r="M264">
            <v>0</v>
          </cell>
          <cell r="N264">
            <v>-0.72980232090208008</v>
          </cell>
          <cell r="O264">
            <v>0</v>
          </cell>
          <cell r="P264">
            <v>0</v>
          </cell>
          <cell r="Q264">
            <v>0</v>
          </cell>
        </row>
        <row r="265">
          <cell r="B265" t="str">
            <v>20900TINA170M420</v>
          </cell>
          <cell r="I265">
            <v>0</v>
          </cell>
          <cell r="J265">
            <v>0</v>
          </cell>
          <cell r="K265">
            <v>0</v>
          </cell>
          <cell r="L265">
            <v>0</v>
          </cell>
          <cell r="M265">
            <v>0</v>
          </cell>
          <cell r="N265">
            <v>0</v>
          </cell>
          <cell r="O265">
            <v>0</v>
          </cell>
          <cell r="P265">
            <v>0</v>
          </cell>
          <cell r="Q265">
            <v>0</v>
          </cell>
        </row>
        <row r="266">
          <cell r="B266" t="str">
            <v>20900TINA250TM420</v>
          </cell>
          <cell r="I266">
            <v>0</v>
          </cell>
          <cell r="J266">
            <v>0</v>
          </cell>
          <cell r="K266">
            <v>0</v>
          </cell>
          <cell r="L266">
            <v>0</v>
          </cell>
          <cell r="M266">
            <v>0</v>
          </cell>
          <cell r="N266">
            <v>0</v>
          </cell>
          <cell r="O266">
            <v>0</v>
          </cell>
          <cell r="P266">
            <v>0</v>
          </cell>
          <cell r="Q266">
            <v>0</v>
          </cell>
        </row>
        <row r="267">
          <cell r="B267" t="str">
            <v>20900TINA250TM510</v>
          </cell>
          <cell r="I267">
            <v>0</v>
          </cell>
          <cell r="J267">
            <v>0</v>
          </cell>
          <cell r="K267">
            <v>0</v>
          </cell>
          <cell r="L267">
            <v>0</v>
          </cell>
          <cell r="M267">
            <v>0</v>
          </cell>
          <cell r="N267">
            <v>0</v>
          </cell>
          <cell r="O267">
            <v>0</v>
          </cell>
          <cell r="P267">
            <v>0</v>
          </cell>
          <cell r="Q267">
            <v>0</v>
          </cell>
        </row>
        <row r="268">
          <cell r="B268" t="str">
            <v>20900TINA250TM600T</v>
          </cell>
          <cell r="I268">
            <v>0</v>
          </cell>
          <cell r="J268">
            <v>0</v>
          </cell>
          <cell r="K268">
            <v>0</v>
          </cell>
          <cell r="L268">
            <v>0</v>
          </cell>
          <cell r="M268">
            <v>0</v>
          </cell>
          <cell r="N268">
            <v>0</v>
          </cell>
          <cell r="O268">
            <v>0</v>
          </cell>
          <cell r="P268">
            <v>0</v>
          </cell>
          <cell r="Q268">
            <v>0</v>
          </cell>
        </row>
        <row r="269">
          <cell r="B269" t="str">
            <v>21100TAllUD3AllFlow</v>
          </cell>
          <cell r="I269">
            <v>76694.200193748387</v>
          </cell>
          <cell r="J269">
            <v>0</v>
          </cell>
          <cell r="K269">
            <v>76694.200193748387</v>
          </cell>
          <cell r="L269">
            <v>59842.166892064291</v>
          </cell>
          <cell r="M269">
            <v>4445.6042945408908</v>
          </cell>
          <cell r="N269">
            <v>6594.7753605733824</v>
          </cell>
          <cell r="O269">
            <v>5688.5796936177321</v>
          </cell>
          <cell r="P269">
            <v>296.13703044148895</v>
          </cell>
          <cell r="Q269">
            <v>-173.06307748940878</v>
          </cell>
        </row>
        <row r="270">
          <cell r="B270" t="str">
            <v>21100TAllUD3M220</v>
          </cell>
          <cell r="I270">
            <v>7852.6053340018934</v>
          </cell>
          <cell r="J270">
            <v>0</v>
          </cell>
          <cell r="K270">
            <v>7852.6053340018934</v>
          </cell>
          <cell r="L270">
            <v>5348.2762085462036</v>
          </cell>
          <cell r="M270">
            <v>1497.8769832990802</v>
          </cell>
          <cell r="N270">
            <v>616.77479279337422</v>
          </cell>
          <cell r="O270">
            <v>362.50999853498627</v>
          </cell>
          <cell r="P270">
            <v>35.266717461327858</v>
          </cell>
          <cell r="Q270">
            <v>-8.099366633079029</v>
          </cell>
        </row>
        <row r="271">
          <cell r="B271" t="str">
            <v>21100TAllUD3M230</v>
          </cell>
          <cell r="I271">
            <v>-2260.6773736694954</v>
          </cell>
          <cell r="J271">
            <v>0</v>
          </cell>
          <cell r="K271">
            <v>-2260.6773736694954</v>
          </cell>
          <cell r="L271">
            <v>-1677.7683905544645</v>
          </cell>
          <cell r="M271">
            <v>-178.80780743054106</v>
          </cell>
          <cell r="N271">
            <v>-42.038253193629842</v>
          </cell>
          <cell r="O271">
            <v>-362.0629224908601</v>
          </cell>
          <cell r="P271">
            <v>0</v>
          </cell>
          <cell r="Q271">
            <v>0</v>
          </cell>
        </row>
        <row r="272">
          <cell r="B272" t="str">
            <v>21100TAllUD3M410</v>
          </cell>
          <cell r="I272">
            <v>780.35194321877839</v>
          </cell>
          <cell r="J272">
            <v>0</v>
          </cell>
          <cell r="K272">
            <v>780.35194321877839</v>
          </cell>
          <cell r="L272">
            <v>0</v>
          </cell>
          <cell r="M272">
            <v>765.0387087130116</v>
          </cell>
          <cell r="N272">
            <v>0</v>
          </cell>
          <cell r="O272">
            <v>15.313234505766729</v>
          </cell>
          <cell r="P272">
            <v>0</v>
          </cell>
          <cell r="Q272">
            <v>0</v>
          </cell>
        </row>
        <row r="273">
          <cell r="B273" t="str">
            <v>21100TAllUD3M420</v>
          </cell>
          <cell r="I273">
            <v>5.6000000000000001E-14</v>
          </cell>
          <cell r="J273">
            <v>0</v>
          </cell>
          <cell r="K273">
            <v>5.6000000000000001E-14</v>
          </cell>
          <cell r="L273">
            <v>0</v>
          </cell>
          <cell r="M273">
            <v>0</v>
          </cell>
          <cell r="N273">
            <v>5.6000000000000001E-14</v>
          </cell>
          <cell r="O273">
            <v>0</v>
          </cell>
          <cell r="P273">
            <v>0</v>
          </cell>
          <cell r="Q273">
            <v>0</v>
          </cell>
        </row>
        <row r="274">
          <cell r="B274" t="str">
            <v>21100TAllUD3M440C</v>
          </cell>
          <cell r="I274">
            <v>2.0000000000000002E-15</v>
          </cell>
          <cell r="J274">
            <v>0</v>
          </cell>
          <cell r="K274">
            <v>2.0000000000000002E-15</v>
          </cell>
          <cell r="L274">
            <v>2.0000000000000002E-15</v>
          </cell>
          <cell r="M274">
            <v>0</v>
          </cell>
          <cell r="N274">
            <v>0</v>
          </cell>
          <cell r="O274">
            <v>0</v>
          </cell>
          <cell r="P274">
            <v>0</v>
          </cell>
          <cell r="Q274">
            <v>0</v>
          </cell>
        </row>
        <row r="275">
          <cell r="B275" t="str">
            <v>21100TAllUD3M510</v>
          </cell>
          <cell r="I275">
            <v>-88.524261094661128</v>
          </cell>
          <cell r="J275">
            <v>0</v>
          </cell>
          <cell r="K275">
            <v>-88.524261094661128</v>
          </cell>
          <cell r="L275">
            <v>0</v>
          </cell>
          <cell r="M275">
            <v>0</v>
          </cell>
          <cell r="N275">
            <v>-260.80741754298509</v>
          </cell>
          <cell r="O275">
            <v>172.28315644832392</v>
          </cell>
          <cell r="P275">
            <v>0</v>
          </cell>
          <cell r="Q275">
            <v>0</v>
          </cell>
        </row>
        <row r="276">
          <cell r="B276" t="str">
            <v>21100TAllUD3M600T</v>
          </cell>
          <cell r="I276">
            <v>-84.850795932780571</v>
          </cell>
          <cell r="J276">
            <v>0</v>
          </cell>
          <cell r="K276">
            <v>-84.850795932780571</v>
          </cell>
          <cell r="L276">
            <v>-1.4986716091113E-2</v>
          </cell>
          <cell r="M276">
            <v>1.4948570187077481</v>
          </cell>
          <cell r="N276">
            <v>-261.5180947398772</v>
          </cell>
          <cell r="O276">
            <v>175.18742850448004</v>
          </cell>
          <cell r="P276">
            <v>0</v>
          </cell>
          <cell r="Q276">
            <v>0</v>
          </cell>
        </row>
        <row r="277">
          <cell r="B277" t="str">
            <v>21100TTAN140TAllFlow</v>
          </cell>
          <cell r="I277">
            <v>59820.015513556151</v>
          </cell>
          <cell r="J277">
            <v>0</v>
          </cell>
          <cell r="K277">
            <v>59820.015513556151</v>
          </cell>
          <cell r="L277">
            <v>54484.071523377002</v>
          </cell>
          <cell r="M277">
            <v>389.64380355765201</v>
          </cell>
          <cell r="N277">
            <v>28.455084950832404</v>
          </cell>
          <cell r="O277">
            <v>5090.4622808900895</v>
          </cell>
          <cell r="P277">
            <v>0</v>
          </cell>
          <cell r="Q277">
            <v>-172.61717921942244</v>
          </cell>
        </row>
        <row r="278">
          <cell r="B278" t="str">
            <v>21100TTAN140TM220</v>
          </cell>
          <cell r="I278">
            <v>4600.6066832345296</v>
          </cell>
          <cell r="J278">
            <v>0</v>
          </cell>
          <cell r="K278">
            <v>4600.6066832345296</v>
          </cell>
          <cell r="L278">
            <v>4518.6663961236727</v>
          </cell>
          <cell r="M278">
            <v>47.938130322009805</v>
          </cell>
          <cell r="N278">
            <v>0.378697283603249</v>
          </cell>
          <cell r="O278">
            <v>41.722826138322112</v>
          </cell>
          <cell r="P278">
            <v>0</v>
          </cell>
          <cell r="Q278">
            <v>-8.099366633079029</v>
          </cell>
        </row>
        <row r="279">
          <cell r="B279" t="str">
            <v>21100TTAN140TM230</v>
          </cell>
          <cell r="I279">
            <v>-1925.2636279152864</v>
          </cell>
          <cell r="J279">
            <v>0</v>
          </cell>
          <cell r="K279">
            <v>-1925.2636279152864</v>
          </cell>
          <cell r="L279">
            <v>-1572.9026889895417</v>
          </cell>
          <cell r="M279">
            <v>-0.126927971327703</v>
          </cell>
          <cell r="N279">
            <v>-3.2559899753242627</v>
          </cell>
          <cell r="O279">
            <v>-348.97802097909243</v>
          </cell>
          <cell r="P279">
            <v>0</v>
          </cell>
          <cell r="Q279">
            <v>0</v>
          </cell>
        </row>
        <row r="280">
          <cell r="B280" t="str">
            <v>21100TTAN140TM410</v>
          </cell>
          <cell r="I280">
            <v>5.0186291314703001E-2</v>
          </cell>
          <cell r="J280">
            <v>0</v>
          </cell>
          <cell r="K280">
            <v>5.0186291314703001E-2</v>
          </cell>
          <cell r="L280">
            <v>0</v>
          </cell>
          <cell r="M280">
            <v>5.0186291314703001E-2</v>
          </cell>
          <cell r="N280">
            <v>0</v>
          </cell>
          <cell r="O280">
            <v>0</v>
          </cell>
          <cell r="P280">
            <v>0</v>
          </cell>
          <cell r="Q280">
            <v>0</v>
          </cell>
        </row>
        <row r="281">
          <cell r="B281" t="str">
            <v>21100TTAN140TM420</v>
          </cell>
          <cell r="I281">
            <v>-5E-15</v>
          </cell>
          <cell r="J281">
            <v>0</v>
          </cell>
          <cell r="K281">
            <v>-5E-15</v>
          </cell>
          <cell r="L281">
            <v>0</v>
          </cell>
          <cell r="M281">
            <v>0</v>
          </cell>
          <cell r="N281">
            <v>-5E-15</v>
          </cell>
          <cell r="O281">
            <v>0</v>
          </cell>
          <cell r="P281">
            <v>0</v>
          </cell>
          <cell r="Q281">
            <v>0</v>
          </cell>
        </row>
        <row r="282">
          <cell r="B282" t="str">
            <v>21100TTAN140TM440C</v>
          </cell>
          <cell r="I282">
            <v>0</v>
          </cell>
          <cell r="J282">
            <v>0</v>
          </cell>
          <cell r="K282">
            <v>0</v>
          </cell>
          <cell r="L282">
            <v>0</v>
          </cell>
          <cell r="M282">
            <v>0</v>
          </cell>
          <cell r="N282">
            <v>0</v>
          </cell>
          <cell r="O282">
            <v>0</v>
          </cell>
          <cell r="P282">
            <v>0</v>
          </cell>
          <cell r="Q282">
            <v>0</v>
          </cell>
        </row>
        <row r="283">
          <cell r="B283" t="str">
            <v>21100TTAN140TM510</v>
          </cell>
          <cell r="I283">
            <v>-51.632548725148013</v>
          </cell>
          <cell r="J283">
            <v>0</v>
          </cell>
          <cell r="K283">
            <v>-51.632548725148013</v>
          </cell>
          <cell r="L283">
            <v>0</v>
          </cell>
          <cell r="M283">
            <v>0</v>
          </cell>
          <cell r="N283">
            <v>-12.058731239773001</v>
          </cell>
          <cell r="O283">
            <v>-39.57381748537501</v>
          </cell>
          <cell r="P283">
            <v>0</v>
          </cell>
          <cell r="Q283">
            <v>0</v>
          </cell>
        </row>
        <row r="284">
          <cell r="B284" t="str">
            <v>21100TTAN140TM600T</v>
          </cell>
          <cell r="I284">
            <v>197.73447339175718</v>
          </cell>
          <cell r="J284">
            <v>0</v>
          </cell>
          <cell r="K284">
            <v>197.73447339175718</v>
          </cell>
          <cell r="L284">
            <v>79.555390463713991</v>
          </cell>
          <cell r="M284">
            <v>2.6339801394903501</v>
          </cell>
          <cell r="N284">
            <v>0.68844995107150497</v>
          </cell>
          <cell r="O284">
            <v>114.85665283748135</v>
          </cell>
          <cell r="P284">
            <v>0</v>
          </cell>
          <cell r="Q284">
            <v>0</v>
          </cell>
        </row>
        <row r="285">
          <cell r="B285" t="str">
            <v>21100TTAN141TAllFlow</v>
          </cell>
          <cell r="I285">
            <v>0</v>
          </cell>
          <cell r="J285">
            <v>0</v>
          </cell>
          <cell r="K285">
            <v>0</v>
          </cell>
          <cell r="L285">
            <v>0</v>
          </cell>
          <cell r="M285">
            <v>0</v>
          </cell>
          <cell r="N285">
            <v>0</v>
          </cell>
          <cell r="O285">
            <v>0</v>
          </cell>
          <cell r="P285">
            <v>0</v>
          </cell>
          <cell r="Q285">
            <v>0</v>
          </cell>
        </row>
        <row r="286">
          <cell r="B286" t="str">
            <v>21100TTAN141TM220</v>
          </cell>
          <cell r="I286">
            <v>0</v>
          </cell>
          <cell r="J286">
            <v>0</v>
          </cell>
          <cell r="K286">
            <v>0</v>
          </cell>
          <cell r="L286">
            <v>0</v>
          </cell>
          <cell r="M286">
            <v>0</v>
          </cell>
          <cell r="N286">
            <v>0</v>
          </cell>
          <cell r="O286">
            <v>0</v>
          </cell>
          <cell r="P286">
            <v>0</v>
          </cell>
          <cell r="Q286">
            <v>0</v>
          </cell>
        </row>
        <row r="287">
          <cell r="B287" t="str">
            <v>21100TTAN141TM230</v>
          </cell>
          <cell r="I287">
            <v>0</v>
          </cell>
          <cell r="J287">
            <v>0</v>
          </cell>
          <cell r="K287">
            <v>0</v>
          </cell>
          <cell r="L287">
            <v>0</v>
          </cell>
          <cell r="M287">
            <v>0</v>
          </cell>
          <cell r="N287">
            <v>0</v>
          </cell>
          <cell r="O287">
            <v>0</v>
          </cell>
          <cell r="P287">
            <v>0</v>
          </cell>
          <cell r="Q287">
            <v>0</v>
          </cell>
        </row>
        <row r="288">
          <cell r="B288" t="str">
            <v>21100TTAN141TM410</v>
          </cell>
          <cell r="I288">
            <v>0</v>
          </cell>
          <cell r="J288">
            <v>0</v>
          </cell>
          <cell r="K288">
            <v>0</v>
          </cell>
          <cell r="L288">
            <v>0</v>
          </cell>
          <cell r="M288">
            <v>0</v>
          </cell>
          <cell r="N288">
            <v>0</v>
          </cell>
          <cell r="O288">
            <v>0</v>
          </cell>
          <cell r="P288">
            <v>0</v>
          </cell>
          <cell r="Q288">
            <v>0</v>
          </cell>
        </row>
        <row r="289">
          <cell r="B289" t="str">
            <v>21100TTAN141TM420</v>
          </cell>
          <cell r="I289">
            <v>0</v>
          </cell>
          <cell r="J289">
            <v>0</v>
          </cell>
          <cell r="K289">
            <v>0</v>
          </cell>
          <cell r="L289">
            <v>0</v>
          </cell>
          <cell r="M289">
            <v>0</v>
          </cell>
          <cell r="N289">
            <v>0</v>
          </cell>
          <cell r="O289">
            <v>0</v>
          </cell>
          <cell r="P289">
            <v>0</v>
          </cell>
          <cell r="Q289">
            <v>0</v>
          </cell>
        </row>
        <row r="290">
          <cell r="B290" t="str">
            <v>21100TTAN141TM510</v>
          </cell>
          <cell r="I290">
            <v>0</v>
          </cell>
          <cell r="J290">
            <v>0</v>
          </cell>
          <cell r="K290">
            <v>0</v>
          </cell>
          <cell r="L290">
            <v>0</v>
          </cell>
          <cell r="M290">
            <v>0</v>
          </cell>
          <cell r="N290">
            <v>0</v>
          </cell>
          <cell r="O290">
            <v>0</v>
          </cell>
          <cell r="P290">
            <v>0</v>
          </cell>
          <cell r="Q290">
            <v>0</v>
          </cell>
        </row>
        <row r="291">
          <cell r="B291" t="str">
            <v>21100TTAN141TM600T</v>
          </cell>
          <cell r="I291">
            <v>0</v>
          </cell>
          <cell r="J291">
            <v>0</v>
          </cell>
          <cell r="K291">
            <v>0</v>
          </cell>
          <cell r="L291">
            <v>0</v>
          </cell>
          <cell r="M291">
            <v>0</v>
          </cell>
          <cell r="N291">
            <v>0</v>
          </cell>
          <cell r="O291">
            <v>0</v>
          </cell>
          <cell r="P291">
            <v>0</v>
          </cell>
          <cell r="Q291">
            <v>0</v>
          </cell>
        </row>
        <row r="292">
          <cell r="B292" t="str">
            <v>21100TTAN142TAllFlow</v>
          </cell>
          <cell r="I292">
            <v>59820.015513556151</v>
          </cell>
          <cell r="J292">
            <v>0</v>
          </cell>
          <cell r="K292">
            <v>59820.015513556151</v>
          </cell>
          <cell r="L292">
            <v>54484.071523377002</v>
          </cell>
          <cell r="M292">
            <v>389.64380355765201</v>
          </cell>
          <cell r="N292">
            <v>28.455084950832404</v>
          </cell>
          <cell r="O292">
            <v>5090.4622808900895</v>
          </cell>
          <cell r="P292">
            <v>0</v>
          </cell>
          <cell r="Q292">
            <v>-172.61717921942244</v>
          </cell>
        </row>
        <row r="293">
          <cell r="B293" t="str">
            <v>21100TTAN142TM220</v>
          </cell>
          <cell r="I293">
            <v>4600.6066832345296</v>
          </cell>
          <cell r="J293">
            <v>0</v>
          </cell>
          <cell r="K293">
            <v>4600.6066832345296</v>
          </cell>
          <cell r="L293">
            <v>4518.6663961236727</v>
          </cell>
          <cell r="M293">
            <v>47.938130322009805</v>
          </cell>
          <cell r="N293">
            <v>0.378697283603249</v>
          </cell>
          <cell r="O293">
            <v>41.722826138322112</v>
          </cell>
          <cell r="P293">
            <v>0</v>
          </cell>
          <cell r="Q293">
            <v>-8.099366633079029</v>
          </cell>
        </row>
        <row r="294">
          <cell r="B294" t="str">
            <v>21100TTAN142TM230</v>
          </cell>
          <cell r="I294">
            <v>-1925.2636279152864</v>
          </cell>
          <cell r="J294">
            <v>0</v>
          </cell>
          <cell r="K294">
            <v>-1925.2636279152864</v>
          </cell>
          <cell r="L294">
            <v>-1572.9026889895417</v>
          </cell>
          <cell r="M294">
            <v>-0.126927971327703</v>
          </cell>
          <cell r="N294">
            <v>-3.2559899753242627</v>
          </cell>
          <cell r="O294">
            <v>-348.97802097909243</v>
          </cell>
          <cell r="P294">
            <v>0</v>
          </cell>
          <cell r="Q294">
            <v>0</v>
          </cell>
        </row>
        <row r="295">
          <cell r="B295" t="str">
            <v>21100TTAN142TM410</v>
          </cell>
          <cell r="I295">
            <v>5.0186291314703001E-2</v>
          </cell>
          <cell r="J295">
            <v>0</v>
          </cell>
          <cell r="K295">
            <v>5.0186291314703001E-2</v>
          </cell>
          <cell r="L295">
            <v>0</v>
          </cell>
          <cell r="M295">
            <v>5.0186291314703001E-2</v>
          </cell>
          <cell r="N295">
            <v>0</v>
          </cell>
          <cell r="O295">
            <v>0</v>
          </cell>
          <cell r="P295">
            <v>0</v>
          </cell>
          <cell r="Q295">
            <v>0</v>
          </cell>
        </row>
        <row r="296">
          <cell r="B296" t="str">
            <v>21100TTAN142TM420</v>
          </cell>
          <cell r="I296">
            <v>-5E-15</v>
          </cell>
          <cell r="J296">
            <v>0</v>
          </cell>
          <cell r="K296">
            <v>-5E-15</v>
          </cell>
          <cell r="L296">
            <v>0</v>
          </cell>
          <cell r="M296">
            <v>0</v>
          </cell>
          <cell r="N296">
            <v>-5E-15</v>
          </cell>
          <cell r="O296">
            <v>0</v>
          </cell>
          <cell r="P296">
            <v>0</v>
          </cell>
          <cell r="Q296">
            <v>0</v>
          </cell>
        </row>
        <row r="297">
          <cell r="B297" t="str">
            <v>21100TTAN142TM510</v>
          </cell>
          <cell r="I297">
            <v>-51.632548725148013</v>
          </cell>
          <cell r="J297">
            <v>0</v>
          </cell>
          <cell r="K297">
            <v>-51.632548725148013</v>
          </cell>
          <cell r="L297">
            <v>0</v>
          </cell>
          <cell r="M297">
            <v>0</v>
          </cell>
          <cell r="N297">
            <v>-12.058731239773001</v>
          </cell>
          <cell r="O297">
            <v>-39.57381748537501</v>
          </cell>
          <cell r="P297">
            <v>0</v>
          </cell>
          <cell r="Q297">
            <v>0</v>
          </cell>
        </row>
        <row r="298">
          <cell r="B298" t="str">
            <v>21100TTAN142TM600T</v>
          </cell>
          <cell r="I298">
            <v>197.73447339175718</v>
          </cell>
          <cell r="J298">
            <v>0</v>
          </cell>
          <cell r="K298">
            <v>197.73447339175718</v>
          </cell>
          <cell r="L298">
            <v>79.555390463713991</v>
          </cell>
          <cell r="M298">
            <v>2.6339801394903501</v>
          </cell>
          <cell r="N298">
            <v>0.68844995107150497</v>
          </cell>
          <cell r="O298">
            <v>114.85665283748135</v>
          </cell>
          <cell r="P298">
            <v>0</v>
          </cell>
          <cell r="Q298">
            <v>0</v>
          </cell>
        </row>
        <row r="299">
          <cell r="B299" t="str">
            <v>21100TTAN150AllFlow</v>
          </cell>
          <cell r="I299">
            <v>6988.1171956903963</v>
          </cell>
          <cell r="J299">
            <v>0</v>
          </cell>
          <cell r="K299">
            <v>6988.1171956903963</v>
          </cell>
          <cell r="L299">
            <v>2479.4991397195568</v>
          </cell>
          <cell r="M299">
            <v>684.45770793662223</v>
          </cell>
          <cell r="N299">
            <v>3600.9585794066452</v>
          </cell>
          <cell r="O299">
            <v>223.11753162757228</v>
          </cell>
          <cell r="P299">
            <v>8.4237000000000006E-2</v>
          </cell>
          <cell r="Q299">
            <v>0</v>
          </cell>
        </row>
        <row r="300">
          <cell r="B300" t="str">
            <v>21100TTAN150M220</v>
          </cell>
          <cell r="I300">
            <v>126.44964574047921</v>
          </cell>
          <cell r="J300">
            <v>0</v>
          </cell>
          <cell r="K300">
            <v>126.44964574047921</v>
          </cell>
          <cell r="L300">
            <v>12.744293498852166</v>
          </cell>
          <cell r="M300">
            <v>86.126460996963218</v>
          </cell>
          <cell r="N300">
            <v>23.939389658853187</v>
          </cell>
          <cell r="O300">
            <v>3.555264585810638</v>
          </cell>
          <cell r="P300">
            <v>8.4237000000000006E-2</v>
          </cell>
          <cell r="Q300">
            <v>0</v>
          </cell>
        </row>
        <row r="301">
          <cell r="B301" t="str">
            <v>21100TTAN150M230</v>
          </cell>
          <cell r="I301">
            <v>-127.00406169623514</v>
          </cell>
          <cell r="J301">
            <v>0</v>
          </cell>
          <cell r="K301">
            <v>-127.00406169623514</v>
          </cell>
          <cell r="L301">
            <v>-66.496438281023188</v>
          </cell>
          <cell r="M301">
            <v>-26.042342326206402</v>
          </cell>
          <cell r="N301">
            <v>-29.13880626715811</v>
          </cell>
          <cell r="O301">
            <v>-5.3264748218474347</v>
          </cell>
          <cell r="P301">
            <v>0</v>
          </cell>
          <cell r="Q301">
            <v>0</v>
          </cell>
        </row>
        <row r="302">
          <cell r="B302" t="str">
            <v>21100TTAN150M410</v>
          </cell>
          <cell r="I302">
            <v>192.28611522777629</v>
          </cell>
          <cell r="J302">
            <v>0</v>
          </cell>
          <cell r="K302">
            <v>192.28611522777629</v>
          </cell>
          <cell r="L302">
            <v>0</v>
          </cell>
          <cell r="M302">
            <v>190.53234310949253</v>
          </cell>
          <cell r="N302">
            <v>0</v>
          </cell>
          <cell r="O302">
            <v>1.7537721182837591</v>
          </cell>
          <cell r="P302">
            <v>0</v>
          </cell>
          <cell r="Q302">
            <v>0</v>
          </cell>
        </row>
        <row r="303">
          <cell r="B303" t="str">
            <v>21100TTAN150M420</v>
          </cell>
          <cell r="I303">
            <v>5.1999999999999999E-14</v>
          </cell>
          <cell r="J303">
            <v>0</v>
          </cell>
          <cell r="K303">
            <v>5.1999999999999999E-14</v>
          </cell>
          <cell r="L303">
            <v>0</v>
          </cell>
          <cell r="M303">
            <v>0</v>
          </cell>
          <cell r="N303">
            <v>5.1999999999999999E-14</v>
          </cell>
          <cell r="O303">
            <v>0</v>
          </cell>
          <cell r="P303">
            <v>0</v>
          </cell>
          <cell r="Q303">
            <v>0</v>
          </cell>
        </row>
        <row r="304">
          <cell r="B304" t="str">
            <v>21100TTAN150M440C</v>
          </cell>
          <cell r="I304">
            <v>0</v>
          </cell>
          <cell r="J304">
            <v>0</v>
          </cell>
          <cell r="K304">
            <v>0</v>
          </cell>
          <cell r="L304">
            <v>0</v>
          </cell>
          <cell r="M304">
            <v>0</v>
          </cell>
          <cell r="N304">
            <v>0</v>
          </cell>
          <cell r="O304">
            <v>0</v>
          </cell>
          <cell r="P304">
            <v>0</v>
          </cell>
          <cell r="Q304">
            <v>0</v>
          </cell>
        </row>
        <row r="305">
          <cell r="B305" t="str">
            <v>21100TTAN150M510</v>
          </cell>
          <cell r="I305">
            <v>-70.77041900414126</v>
          </cell>
          <cell r="J305">
            <v>0</v>
          </cell>
          <cell r="K305">
            <v>-70.77041900414126</v>
          </cell>
          <cell r="L305">
            <v>0</v>
          </cell>
          <cell r="M305">
            <v>0</v>
          </cell>
          <cell r="N305">
            <v>-202.90873846807196</v>
          </cell>
          <cell r="O305">
            <v>132.13831946393071</v>
          </cell>
          <cell r="P305">
            <v>0</v>
          </cell>
          <cell r="Q305">
            <v>0</v>
          </cell>
        </row>
        <row r="306">
          <cell r="B306" t="str">
            <v>21100TTAN150M600T</v>
          </cell>
          <cell r="I306">
            <v>71.285056761183057</v>
          </cell>
          <cell r="J306">
            <v>0</v>
          </cell>
          <cell r="K306">
            <v>71.285056761183057</v>
          </cell>
          <cell r="L306">
            <v>31.909156412904096</v>
          </cell>
          <cell r="M306">
            <v>41.604756864638873</v>
          </cell>
          <cell r="N306">
            <v>-140.25039597494555</v>
          </cell>
          <cell r="O306">
            <v>138.02153945858561</v>
          </cell>
          <cell r="P306">
            <v>0</v>
          </cell>
          <cell r="Q306">
            <v>0</v>
          </cell>
        </row>
        <row r="307">
          <cell r="B307" t="str">
            <v>21100TTAN180TAllFlow</v>
          </cell>
          <cell r="I307">
            <v>7295.2503855075684</v>
          </cell>
          <cell r="J307">
            <v>0</v>
          </cell>
          <cell r="K307">
            <v>7295.2503855075684</v>
          </cell>
          <cell r="L307">
            <v>1674.3773177762996</v>
          </cell>
          <cell r="M307">
            <v>2621.2653694981036</v>
          </cell>
          <cell r="N307">
            <v>2527.9541240064004</v>
          </cell>
          <cell r="O307">
            <v>175.30467905526197</v>
          </cell>
          <cell r="P307">
            <v>296.05279344148892</v>
          </cell>
          <cell r="Q307">
            <v>0.29610173001361301</v>
          </cell>
        </row>
        <row r="308">
          <cell r="B308" t="str">
            <v>21100TTAN180TM220</v>
          </cell>
          <cell r="I308">
            <v>1161.0903107649049</v>
          </cell>
          <cell r="J308">
            <v>0</v>
          </cell>
          <cell r="K308">
            <v>1161.0903107649049</v>
          </cell>
          <cell r="L308">
            <v>101.52109580187343</v>
          </cell>
          <cell r="M308">
            <v>843.19026428373672</v>
          </cell>
          <cell r="N308">
            <v>168.60207380886888</v>
          </cell>
          <cell r="O308">
            <v>12.594396409098158</v>
          </cell>
          <cell r="P308">
            <v>35.182480461327856</v>
          </cell>
          <cell r="Q308">
            <v>0</v>
          </cell>
        </row>
        <row r="309">
          <cell r="B309" t="str">
            <v>21100TTAN180TM230</v>
          </cell>
          <cell r="I309">
            <v>-207.66858707677727</v>
          </cell>
          <cell r="J309">
            <v>0</v>
          </cell>
          <cell r="K309">
            <v>-207.66858707677727</v>
          </cell>
          <cell r="L309">
            <v>-38.369263283899585</v>
          </cell>
          <cell r="M309">
            <v>-152.41500111591495</v>
          </cell>
          <cell r="N309">
            <v>-9.1476787998635558</v>
          </cell>
          <cell r="O309">
            <v>-7.7366438770991879</v>
          </cell>
          <cell r="P309">
            <v>0</v>
          </cell>
          <cell r="Q309">
            <v>0</v>
          </cell>
        </row>
        <row r="310">
          <cell r="B310" t="str">
            <v>21100TTAN180TM410</v>
          </cell>
          <cell r="I310">
            <v>579.05380399531259</v>
          </cell>
          <cell r="J310">
            <v>0</v>
          </cell>
          <cell r="K310">
            <v>579.05380399531259</v>
          </cell>
          <cell r="L310">
            <v>0</v>
          </cell>
          <cell r="M310">
            <v>565.4943416078296</v>
          </cell>
          <cell r="N310">
            <v>0</v>
          </cell>
          <cell r="O310">
            <v>13.559462387482968</v>
          </cell>
          <cell r="P310">
            <v>0</v>
          </cell>
          <cell r="Q310">
            <v>0</v>
          </cell>
        </row>
        <row r="311">
          <cell r="B311" t="str">
            <v>21100TTAN180TM420</v>
          </cell>
          <cell r="I311">
            <v>1.1999999999999999E-14</v>
          </cell>
          <cell r="J311">
            <v>0</v>
          </cell>
          <cell r="K311">
            <v>1.1999999999999999E-14</v>
          </cell>
          <cell r="L311">
            <v>0</v>
          </cell>
          <cell r="M311">
            <v>0</v>
          </cell>
          <cell r="N311">
            <v>1.1999999999999999E-14</v>
          </cell>
          <cell r="O311">
            <v>0</v>
          </cell>
          <cell r="P311">
            <v>0</v>
          </cell>
          <cell r="Q311">
            <v>0</v>
          </cell>
        </row>
        <row r="312">
          <cell r="B312" t="str">
            <v>21100TTAN180TM440C</v>
          </cell>
          <cell r="I312">
            <v>2.0000000000000002E-15</v>
          </cell>
          <cell r="J312">
            <v>0</v>
          </cell>
          <cell r="K312">
            <v>2.0000000000000002E-15</v>
          </cell>
          <cell r="L312">
            <v>2.0000000000000002E-15</v>
          </cell>
          <cell r="M312">
            <v>0</v>
          </cell>
          <cell r="N312">
            <v>0</v>
          </cell>
          <cell r="O312">
            <v>0</v>
          </cell>
          <cell r="P312">
            <v>0</v>
          </cell>
          <cell r="Q312">
            <v>0</v>
          </cell>
        </row>
        <row r="313">
          <cell r="B313" t="str">
            <v>21100TTAN180TM510</v>
          </cell>
          <cell r="I313">
            <v>17.468428854982776</v>
          </cell>
          <cell r="J313">
            <v>0</v>
          </cell>
          <cell r="K313">
            <v>17.468428854982776</v>
          </cell>
          <cell r="L313">
            <v>0</v>
          </cell>
          <cell r="M313">
            <v>0</v>
          </cell>
          <cell r="N313">
            <v>-44.141324974454356</v>
          </cell>
          <cell r="O313">
            <v>61.609753829437139</v>
          </cell>
          <cell r="P313">
            <v>0</v>
          </cell>
          <cell r="Q313">
            <v>0</v>
          </cell>
        </row>
        <row r="314">
          <cell r="B314" t="str">
            <v>21100TTAN180TM600T</v>
          </cell>
          <cell r="I314">
            <v>189.10908564822313</v>
          </cell>
          <cell r="J314">
            <v>0</v>
          </cell>
          <cell r="K314">
            <v>189.10908564822313</v>
          </cell>
          <cell r="L314">
            <v>-6.6054815757059002E-2</v>
          </cell>
          <cell r="M314">
            <v>43.052273157030513</v>
          </cell>
          <cell r="N314">
            <v>78.556957429959084</v>
          </cell>
          <cell r="O314">
            <v>67.565909876990588</v>
          </cell>
          <cell r="P314">
            <v>0</v>
          </cell>
          <cell r="Q314">
            <v>0</v>
          </cell>
        </row>
        <row r="315">
          <cell r="B315" t="str">
            <v>21100TTAN190AllFlow</v>
          </cell>
          <cell r="I315">
            <v>2590.8170989942655</v>
          </cell>
          <cell r="J315">
            <v>0</v>
          </cell>
          <cell r="K315">
            <v>2590.8170989942655</v>
          </cell>
          <cell r="L315">
            <v>1204.2189111914383</v>
          </cell>
          <cell r="M315">
            <v>750.23741354851336</v>
          </cell>
          <cell r="N315">
            <v>437.40757220950422</v>
          </cell>
          <cell r="O315">
            <v>199.69520204480926</v>
          </cell>
          <cell r="P315">
            <v>0</v>
          </cell>
          <cell r="Q315">
            <v>-0.74199999999999999</v>
          </cell>
        </row>
        <row r="316">
          <cell r="B316" t="str">
            <v>21100TTAN190M220</v>
          </cell>
          <cell r="I316">
            <v>1964.4586942619796</v>
          </cell>
          <cell r="J316">
            <v>0</v>
          </cell>
          <cell r="K316">
            <v>1964.4586942619796</v>
          </cell>
          <cell r="L316">
            <v>715.34442312180488</v>
          </cell>
          <cell r="M316">
            <v>520.6221276963704</v>
          </cell>
          <cell r="N316">
            <v>423.85463204204882</v>
          </cell>
          <cell r="O316">
            <v>304.63751140175532</v>
          </cell>
          <cell r="P316">
            <v>0</v>
          </cell>
          <cell r="Q316">
            <v>0</v>
          </cell>
        </row>
        <row r="317">
          <cell r="B317" t="str">
            <v>21100TTAN190M230</v>
          </cell>
          <cell r="I317">
            <v>-0.74109698119703205</v>
          </cell>
          <cell r="J317">
            <v>0</v>
          </cell>
          <cell r="K317">
            <v>-0.74109698119703205</v>
          </cell>
          <cell r="L317">
            <v>0</v>
          </cell>
          <cell r="M317">
            <v>-0.22353601709202101</v>
          </cell>
          <cell r="N317">
            <v>-0.49577815128391201</v>
          </cell>
          <cell r="O317">
            <v>-2.1782812821099E-2</v>
          </cell>
          <cell r="P317">
            <v>0</v>
          </cell>
          <cell r="Q317">
            <v>0</v>
          </cell>
        </row>
        <row r="318">
          <cell r="B318" t="str">
            <v>21100TTAN190M410</v>
          </cell>
          <cell r="I318">
            <v>8.9618377043748403</v>
          </cell>
          <cell r="J318">
            <v>0</v>
          </cell>
          <cell r="K318">
            <v>8.9618377043748403</v>
          </cell>
          <cell r="L318">
            <v>0</v>
          </cell>
          <cell r="M318">
            <v>8.9618377043748403</v>
          </cell>
          <cell r="N318">
            <v>0</v>
          </cell>
          <cell r="O318">
            <v>0</v>
          </cell>
          <cell r="P318">
            <v>0</v>
          </cell>
          <cell r="Q318">
            <v>0</v>
          </cell>
        </row>
        <row r="319">
          <cell r="B319" t="str">
            <v>21100TTAN190M420</v>
          </cell>
          <cell r="I319">
            <v>-2.9999999999999998E-15</v>
          </cell>
          <cell r="J319">
            <v>0</v>
          </cell>
          <cell r="K319">
            <v>-2.9999999999999998E-15</v>
          </cell>
          <cell r="L319">
            <v>0</v>
          </cell>
          <cell r="M319">
            <v>0</v>
          </cell>
          <cell r="N319">
            <v>-2.9999999999999998E-15</v>
          </cell>
          <cell r="O319">
            <v>0</v>
          </cell>
          <cell r="P319">
            <v>0</v>
          </cell>
          <cell r="Q319">
            <v>0</v>
          </cell>
        </row>
        <row r="320">
          <cell r="B320" t="str">
            <v>21100TTAN190M440C</v>
          </cell>
          <cell r="I320">
            <v>0</v>
          </cell>
          <cell r="J320">
            <v>0</v>
          </cell>
          <cell r="K320">
            <v>0</v>
          </cell>
          <cell r="L320">
            <v>0</v>
          </cell>
          <cell r="M320">
            <v>0</v>
          </cell>
          <cell r="N320">
            <v>0</v>
          </cell>
          <cell r="O320">
            <v>0</v>
          </cell>
          <cell r="P320">
            <v>0</v>
          </cell>
          <cell r="Q320">
            <v>0</v>
          </cell>
        </row>
        <row r="321">
          <cell r="B321" t="str">
            <v>21100TTAN190M510</v>
          </cell>
          <cell r="I321">
            <v>16.410277779645366</v>
          </cell>
          <cell r="J321">
            <v>0</v>
          </cell>
          <cell r="K321">
            <v>16.410277779645366</v>
          </cell>
          <cell r="L321">
            <v>0</v>
          </cell>
          <cell r="M321">
            <v>0</v>
          </cell>
          <cell r="N321">
            <v>-1.6986228606857372</v>
          </cell>
          <cell r="O321">
            <v>18.1089006403311</v>
          </cell>
          <cell r="P321">
            <v>0</v>
          </cell>
          <cell r="Q321">
            <v>0</v>
          </cell>
        </row>
        <row r="322">
          <cell r="B322" t="str">
            <v>21100TTAN190M600T</v>
          </cell>
          <cell r="I322">
            <v>-542.97941173394395</v>
          </cell>
          <cell r="J322">
            <v>0</v>
          </cell>
          <cell r="K322">
            <v>-542.97941173394395</v>
          </cell>
          <cell r="L322">
            <v>-111.41347877695215</v>
          </cell>
          <cell r="M322">
            <v>-85.796153142451985</v>
          </cell>
          <cell r="N322">
            <v>-200.5131061459623</v>
          </cell>
          <cell r="O322">
            <v>-145.25667366857755</v>
          </cell>
          <cell r="P322">
            <v>0</v>
          </cell>
          <cell r="Q322">
            <v>0</v>
          </cell>
        </row>
        <row r="323">
          <cell r="B323" t="str">
            <v>21100TTAN200TM530</v>
          </cell>
          <cell r="I323">
            <v>3.4278715587759997E-3</v>
          </cell>
          <cell r="J323">
            <v>0</v>
          </cell>
          <cell r="K323">
            <v>3.4278715587759997E-3</v>
          </cell>
          <cell r="L323">
            <v>-6.6636887109999996E-6</v>
          </cell>
          <cell r="M323">
            <v>-6.7607495E-8</v>
          </cell>
          <cell r="N323">
            <v>3.1252603342719998E-3</v>
          </cell>
          <cell r="O323">
            <v>3.0934252070999996E-4</v>
          </cell>
          <cell r="P323">
            <v>0</v>
          </cell>
          <cell r="Q323">
            <v>0</v>
          </cell>
        </row>
        <row r="324">
          <cell r="B324" t="str">
            <v>21100TAllUD3M530</v>
          </cell>
          <cell r="I324">
            <v>3.4278715587759997E-3</v>
          </cell>
          <cell r="J324">
            <v>0</v>
          </cell>
          <cell r="K324">
            <v>3.4278715587759997E-3</v>
          </cell>
          <cell r="L324">
            <v>-6.6636887109999996E-6</v>
          </cell>
          <cell r="M324">
            <v>-6.7607495E-8</v>
          </cell>
          <cell r="N324">
            <v>3.1252603342719998E-3</v>
          </cell>
          <cell r="O324">
            <v>3.0934252070999996E-4</v>
          </cell>
          <cell r="P324">
            <v>0</v>
          </cell>
          <cell r="Q324">
            <v>0</v>
          </cell>
        </row>
        <row r="325">
          <cell r="B325" t="str">
            <v>21100TTAN140TM530</v>
          </cell>
          <cell r="I325">
            <v>233.89665288446599</v>
          </cell>
          <cell r="J325">
            <v>0</v>
          </cell>
          <cell r="K325">
            <v>233.89665288446599</v>
          </cell>
          <cell r="L325">
            <v>79.257339106312855</v>
          </cell>
          <cell r="M325">
            <v>2.6339801394903501</v>
          </cell>
          <cell r="N325">
            <v>0.47882585691839996</v>
          </cell>
          <cell r="O325">
            <v>151.52650778174439</v>
          </cell>
          <cell r="P325">
            <v>0</v>
          </cell>
          <cell r="Q325">
            <v>0</v>
          </cell>
        </row>
        <row r="326">
          <cell r="B326" t="str">
            <v>21100TTAN141TM530</v>
          </cell>
          <cell r="I326">
            <v>0</v>
          </cell>
          <cell r="J326">
            <v>0</v>
          </cell>
          <cell r="K326">
            <v>0</v>
          </cell>
          <cell r="L326">
            <v>0</v>
          </cell>
          <cell r="M326">
            <v>0</v>
          </cell>
          <cell r="N326">
            <v>0</v>
          </cell>
          <cell r="O326">
            <v>0</v>
          </cell>
          <cell r="P326">
            <v>0</v>
          </cell>
          <cell r="Q326">
            <v>0</v>
          </cell>
        </row>
        <row r="327">
          <cell r="B327" t="str">
            <v>21100TTAN142TM530</v>
          </cell>
          <cell r="I327">
            <v>233.89665288446599</v>
          </cell>
          <cell r="J327">
            <v>0</v>
          </cell>
          <cell r="K327">
            <v>233.89665288446599</v>
          </cell>
          <cell r="L327">
            <v>79.257339106312855</v>
          </cell>
          <cell r="M327">
            <v>2.6339801394903501</v>
          </cell>
          <cell r="N327">
            <v>0.47882585691839996</v>
          </cell>
          <cell r="O327">
            <v>151.52650778174439</v>
          </cell>
          <cell r="P327">
            <v>0</v>
          </cell>
          <cell r="Q327">
            <v>0</v>
          </cell>
        </row>
        <row r="328">
          <cell r="B328" t="str">
            <v>21100TTAN150M530</v>
          </cell>
          <cell r="I328">
            <v>266.26424202844515</v>
          </cell>
          <cell r="J328">
            <v>0</v>
          </cell>
          <cell r="K328">
            <v>266.26424202844515</v>
          </cell>
          <cell r="L328">
            <v>30.198857294219923</v>
          </cell>
          <cell r="M328">
            <v>43.35824322842376</v>
          </cell>
          <cell r="N328">
            <v>186.82392168366999</v>
          </cell>
          <cell r="O328">
            <v>5.8832198221314975</v>
          </cell>
          <cell r="P328">
            <v>0</v>
          </cell>
          <cell r="Q328">
            <v>0</v>
          </cell>
        </row>
        <row r="329">
          <cell r="B329" t="str">
            <v>21100TTAN180TM530</v>
          </cell>
          <cell r="I329">
            <v>56.081944671115352</v>
          </cell>
          <cell r="J329">
            <v>0</v>
          </cell>
          <cell r="K329">
            <v>56.081944671115352</v>
          </cell>
          <cell r="L329">
            <v>0.102708321609065</v>
          </cell>
          <cell r="M329">
            <v>39.80392970693039</v>
          </cell>
          <cell r="N329">
            <v>10.219150595022443</v>
          </cell>
          <cell r="O329">
            <v>5.9561560475534572</v>
          </cell>
          <cell r="P329">
            <v>0</v>
          </cell>
          <cell r="Q329">
            <v>0</v>
          </cell>
        </row>
        <row r="330">
          <cell r="B330" t="str">
            <v>21100TTAN190M530</v>
          </cell>
          <cell r="I330">
            <v>-556.23941171246781</v>
          </cell>
          <cell r="J330">
            <v>0</v>
          </cell>
          <cell r="K330">
            <v>-556.23941171246781</v>
          </cell>
          <cell r="L330">
            <v>-109.55891138583056</v>
          </cell>
          <cell r="M330">
            <v>-85.796153142451985</v>
          </cell>
          <cell r="N330">
            <v>-197.51877287527654</v>
          </cell>
          <cell r="O330">
            <v>-163.36557430890863</v>
          </cell>
          <cell r="P330">
            <v>0</v>
          </cell>
          <cell r="Q330">
            <v>0</v>
          </cell>
        </row>
        <row r="331">
          <cell r="B331" t="str">
            <v>21220TAN140TAllFlow</v>
          </cell>
          <cell r="I331">
            <v>0</v>
          </cell>
          <cell r="J331">
            <v>0</v>
          </cell>
          <cell r="K331">
            <v>0</v>
          </cell>
          <cell r="L331">
            <v>0</v>
          </cell>
          <cell r="M331">
            <v>0</v>
          </cell>
          <cell r="N331">
            <v>0</v>
          </cell>
          <cell r="O331">
            <v>0</v>
          </cell>
          <cell r="P331">
            <v>0</v>
          </cell>
          <cell r="Q331">
            <v>0</v>
          </cell>
        </row>
        <row r="332">
          <cell r="B332" t="str">
            <v>21220TAN150AllFlow</v>
          </cell>
          <cell r="I332">
            <v>0</v>
          </cell>
          <cell r="J332">
            <v>0</v>
          </cell>
          <cell r="K332">
            <v>0</v>
          </cell>
          <cell r="L332">
            <v>0</v>
          </cell>
          <cell r="M332">
            <v>0</v>
          </cell>
          <cell r="N332">
            <v>0</v>
          </cell>
          <cell r="O332">
            <v>0</v>
          </cell>
          <cell r="P332">
            <v>0</v>
          </cell>
          <cell r="Q332">
            <v>0</v>
          </cell>
        </row>
        <row r="333">
          <cell r="B333" t="str">
            <v>21220TAN180TAllFlow</v>
          </cell>
          <cell r="I333">
            <v>-6.6915447286779566</v>
          </cell>
          <cell r="J333">
            <v>0</v>
          </cell>
          <cell r="K333">
            <v>-6.6915447286779566</v>
          </cell>
          <cell r="L333">
            <v>0</v>
          </cell>
          <cell r="M333">
            <v>-3.2297211242063462</v>
          </cell>
          <cell r="N333">
            <v>-3.46182360447161</v>
          </cell>
          <cell r="O333">
            <v>0</v>
          </cell>
          <cell r="P333">
            <v>0</v>
          </cell>
          <cell r="Q333">
            <v>0</v>
          </cell>
        </row>
        <row r="334">
          <cell r="B334" t="str">
            <v>21220TAN190AllFlow</v>
          </cell>
          <cell r="I334">
            <v>0</v>
          </cell>
          <cell r="J334">
            <v>0</v>
          </cell>
          <cell r="K334">
            <v>0</v>
          </cell>
          <cell r="L334">
            <v>0</v>
          </cell>
          <cell r="M334">
            <v>0</v>
          </cell>
          <cell r="N334">
            <v>0</v>
          </cell>
          <cell r="O334">
            <v>0</v>
          </cell>
          <cell r="P334">
            <v>0</v>
          </cell>
          <cell r="Q334">
            <v>0</v>
          </cell>
        </row>
        <row r="335">
          <cell r="B335" t="str">
            <v>21400TAllUD3AllFlow</v>
          </cell>
          <cell r="I335">
            <v>-37533.154403300417</v>
          </cell>
          <cell r="J335">
            <v>0</v>
          </cell>
          <cell r="K335">
            <v>-37533.154403300417</v>
          </cell>
          <cell r="L335">
            <v>-30124.546578411799</v>
          </cell>
          <cell r="M335">
            <v>-1162.5288599709791</v>
          </cell>
          <cell r="N335">
            <v>-2462.256180120828</v>
          </cell>
          <cell r="O335">
            <v>-3788.2210066739085</v>
          </cell>
          <cell r="P335">
            <v>-126.44832259000582</v>
          </cell>
          <cell r="Q335">
            <v>130.84654446710491</v>
          </cell>
        </row>
        <row r="336">
          <cell r="B336" t="str">
            <v>21400TAllUD3M130</v>
          </cell>
          <cell r="I336">
            <v>-5595.3544775391138</v>
          </cell>
          <cell r="J336">
            <v>0</v>
          </cell>
          <cell r="K336">
            <v>-5595.3544775391138</v>
          </cell>
          <cell r="L336">
            <v>-4659.8503021468687</v>
          </cell>
          <cell r="M336">
            <v>-386.0627466390535</v>
          </cell>
          <cell r="N336">
            <v>-382.85063285244729</v>
          </cell>
          <cell r="O336">
            <v>-173.05034685211541</v>
          </cell>
          <cell r="P336">
            <v>-6.0915013247884566</v>
          </cell>
          <cell r="Q336">
            <v>12.551052276159526</v>
          </cell>
        </row>
        <row r="337">
          <cell r="B337" t="str">
            <v>21400TAllUD3M175</v>
          </cell>
          <cell r="I337">
            <v>-263.45600691753509</v>
          </cell>
          <cell r="J337">
            <v>0</v>
          </cell>
          <cell r="K337">
            <v>-263.45600691753509</v>
          </cell>
          <cell r="L337">
            <v>-14.458918560000001</v>
          </cell>
          <cell r="M337">
            <v>-45.575362408097391</v>
          </cell>
          <cell r="N337">
            <v>-58.1639485566971</v>
          </cell>
          <cell r="O337">
            <v>-145.25777739274062</v>
          </cell>
          <cell r="P337">
            <v>0</v>
          </cell>
          <cell r="Q337">
            <v>0</v>
          </cell>
        </row>
        <row r="338">
          <cell r="B338" t="str">
            <v>21400TAllUD3M177</v>
          </cell>
          <cell r="I338">
            <v>0</v>
          </cell>
          <cell r="J338">
            <v>0</v>
          </cell>
          <cell r="K338">
            <v>0</v>
          </cell>
          <cell r="L338">
            <v>0</v>
          </cell>
          <cell r="M338">
            <v>0</v>
          </cell>
          <cell r="N338">
            <v>0</v>
          </cell>
          <cell r="O338">
            <v>0</v>
          </cell>
          <cell r="P338">
            <v>0</v>
          </cell>
          <cell r="Q338">
            <v>0</v>
          </cell>
        </row>
        <row r="339">
          <cell r="B339" t="str">
            <v>21400TAllUD3M190</v>
          </cell>
          <cell r="I339">
            <v>124.10126510637896</v>
          </cell>
          <cell r="J339">
            <v>0</v>
          </cell>
          <cell r="K339">
            <v>124.10126510637896</v>
          </cell>
          <cell r="L339">
            <v>0</v>
          </cell>
          <cell r="M339">
            <v>0</v>
          </cell>
          <cell r="N339">
            <v>0</v>
          </cell>
          <cell r="O339">
            <v>124.10126510637896</v>
          </cell>
          <cell r="P339">
            <v>0</v>
          </cell>
          <cell r="Q339">
            <v>0</v>
          </cell>
        </row>
        <row r="340">
          <cell r="B340" t="str">
            <v>21400TAllUD3M230</v>
          </cell>
          <cell r="I340">
            <v>1688.8728172910896</v>
          </cell>
          <cell r="J340">
            <v>0</v>
          </cell>
          <cell r="K340">
            <v>1688.8728172910896</v>
          </cell>
          <cell r="L340">
            <v>1249.4133008476797</v>
          </cell>
          <cell r="M340">
            <v>58.702731855376058</v>
          </cell>
          <cell r="N340">
            <v>33.044481356636012</v>
          </cell>
          <cell r="O340">
            <v>347.71230323139775</v>
          </cell>
          <cell r="P340">
            <v>0</v>
          </cell>
          <cell r="Q340">
            <v>0</v>
          </cell>
        </row>
        <row r="341">
          <cell r="B341" t="str">
            <v>21400TAllUD3M420</v>
          </cell>
          <cell r="I341">
            <v>-8.33468468472533</v>
          </cell>
          <cell r="J341">
            <v>0</v>
          </cell>
          <cell r="K341">
            <v>-8.33468468472533</v>
          </cell>
          <cell r="L341">
            <v>0</v>
          </cell>
          <cell r="M341">
            <v>0</v>
          </cell>
          <cell r="N341">
            <v>-8.33468468472533</v>
          </cell>
          <cell r="O341">
            <v>0</v>
          </cell>
          <cell r="P341">
            <v>0</v>
          </cell>
          <cell r="Q341">
            <v>0</v>
          </cell>
        </row>
        <row r="342">
          <cell r="B342" t="str">
            <v>21400TAllUD3M440C</v>
          </cell>
          <cell r="I342">
            <v>0</v>
          </cell>
          <cell r="J342">
            <v>0</v>
          </cell>
          <cell r="K342">
            <v>0</v>
          </cell>
          <cell r="L342">
            <v>0</v>
          </cell>
          <cell r="M342">
            <v>0</v>
          </cell>
          <cell r="N342">
            <v>0</v>
          </cell>
          <cell r="O342">
            <v>0</v>
          </cell>
          <cell r="P342">
            <v>0</v>
          </cell>
          <cell r="Q342">
            <v>0</v>
          </cell>
        </row>
        <row r="343">
          <cell r="B343" t="str">
            <v>21400TAllUD3M510</v>
          </cell>
          <cell r="I343">
            <v>96.928125721175121</v>
          </cell>
          <cell r="J343">
            <v>0</v>
          </cell>
          <cell r="K343">
            <v>96.928125721175121</v>
          </cell>
          <cell r="L343">
            <v>0</v>
          </cell>
          <cell r="M343">
            <v>0</v>
          </cell>
          <cell r="N343">
            <v>214.25010619426803</v>
          </cell>
          <cell r="O343">
            <v>-117.32198047309289</v>
          </cell>
          <cell r="P343">
            <v>0</v>
          </cell>
          <cell r="Q343">
            <v>0</v>
          </cell>
        </row>
        <row r="344">
          <cell r="B344" t="str">
            <v>21400TAllUD3M600T</v>
          </cell>
          <cell r="I344">
            <v>94.941157363450699</v>
          </cell>
          <cell r="J344">
            <v>0</v>
          </cell>
          <cell r="K344">
            <v>94.941157363450699</v>
          </cell>
          <cell r="L344">
            <v>1.12731212734E-4</v>
          </cell>
          <cell r="M344">
            <v>-1.945565941393075</v>
          </cell>
          <cell r="N344">
            <v>214.20859015946075</v>
          </cell>
          <cell r="O344">
            <v>-117.32197958582972</v>
          </cell>
          <cell r="P344">
            <v>0</v>
          </cell>
          <cell r="Q344">
            <v>0</v>
          </cell>
        </row>
        <row r="345">
          <cell r="B345" t="str">
            <v>21400TTAN140TAllFlow</v>
          </cell>
          <cell r="I345">
            <v>-32038.542554028769</v>
          </cell>
          <cell r="J345">
            <v>0</v>
          </cell>
          <cell r="K345">
            <v>-32038.542554028769</v>
          </cell>
          <cell r="L345">
            <v>-28461.721625023711</v>
          </cell>
          <cell r="M345">
            <v>-182.08720952743968</v>
          </cell>
          <cell r="N345">
            <v>-22.27269928501045</v>
          </cell>
          <cell r="O345">
            <v>-3505.8684935132601</v>
          </cell>
          <cell r="P345">
            <v>0</v>
          </cell>
          <cell r="Q345">
            <v>133.40747332065152</v>
          </cell>
        </row>
        <row r="346">
          <cell r="B346" t="str">
            <v>21400TTAN140TM130</v>
          </cell>
          <cell r="I346">
            <v>-4596.2196433762047</v>
          </cell>
          <cell r="J346">
            <v>0</v>
          </cell>
          <cell r="K346">
            <v>-4596.2196433762047</v>
          </cell>
          <cell r="L346">
            <v>-4421.9774064319836</v>
          </cell>
          <cell r="M346">
            <v>-39.536623478440042</v>
          </cell>
          <cell r="N346">
            <v>-2.2927290465236889</v>
          </cell>
          <cell r="O346">
            <v>-144.90249774101508</v>
          </cell>
          <cell r="P346">
            <v>0</v>
          </cell>
          <cell r="Q346">
            <v>12.489613321757878</v>
          </cell>
        </row>
        <row r="347">
          <cell r="B347" t="str">
            <v>21400TTAN140TM175</v>
          </cell>
          <cell r="I347">
            <v>-142.48095294628155</v>
          </cell>
          <cell r="J347">
            <v>0</v>
          </cell>
          <cell r="K347">
            <v>-142.48095294628155</v>
          </cell>
          <cell r="L347">
            <v>-14.458918560000001</v>
          </cell>
          <cell r="M347">
            <v>0</v>
          </cell>
          <cell r="N347">
            <v>-9.828241091421E-2</v>
          </cell>
          <cell r="O347">
            <v>-127.92375197536735</v>
          </cell>
          <cell r="P347">
            <v>0</v>
          </cell>
          <cell r="Q347">
            <v>0</v>
          </cell>
        </row>
        <row r="348">
          <cell r="B348" t="str">
            <v>21400TTAN140TM190</v>
          </cell>
          <cell r="I348">
            <v>124.10126510637896</v>
          </cell>
          <cell r="J348">
            <v>0</v>
          </cell>
          <cell r="K348">
            <v>124.10126510637896</v>
          </cell>
          <cell r="L348">
            <v>0</v>
          </cell>
          <cell r="M348">
            <v>0</v>
          </cell>
          <cell r="N348">
            <v>0</v>
          </cell>
          <cell r="O348">
            <v>124.10126510637896</v>
          </cell>
          <cell r="P348">
            <v>0</v>
          </cell>
          <cell r="Q348">
            <v>0</v>
          </cell>
        </row>
        <row r="349">
          <cell r="B349" t="str">
            <v>21400TTAN140TM230</v>
          </cell>
          <cell r="I349">
            <v>1494.9171441150431</v>
          </cell>
          <cell r="J349">
            <v>0</v>
          </cell>
          <cell r="K349">
            <v>1494.9171441150431</v>
          </cell>
          <cell r="L349">
            <v>1155.5779653050947</v>
          </cell>
          <cell r="M349">
            <v>0.106769321470346</v>
          </cell>
          <cell r="N349">
            <v>2.9396035004674412</v>
          </cell>
          <cell r="O349">
            <v>336.29280598801057</v>
          </cell>
          <cell r="P349">
            <v>0</v>
          </cell>
          <cell r="Q349">
            <v>0</v>
          </cell>
        </row>
        <row r="350">
          <cell r="B350" t="str">
            <v>21400TTAN140TM420</v>
          </cell>
          <cell r="I350">
            <v>-4.6539142749486999E-2</v>
          </cell>
          <cell r="J350">
            <v>0</v>
          </cell>
          <cell r="K350">
            <v>-4.6539142749486999E-2</v>
          </cell>
          <cell r="L350">
            <v>0</v>
          </cell>
          <cell r="M350">
            <v>0</v>
          </cell>
          <cell r="N350">
            <v>-4.6539142749486999E-2</v>
          </cell>
          <cell r="O350">
            <v>0</v>
          </cell>
          <cell r="P350">
            <v>0</v>
          </cell>
          <cell r="Q350">
            <v>0</v>
          </cell>
        </row>
        <row r="351">
          <cell r="B351" t="str">
            <v>21400TTAN140TM440C</v>
          </cell>
          <cell r="I351">
            <v>0</v>
          </cell>
          <cell r="J351">
            <v>0</v>
          </cell>
          <cell r="K351">
            <v>0</v>
          </cell>
          <cell r="L351">
            <v>0</v>
          </cell>
          <cell r="M351">
            <v>0</v>
          </cell>
          <cell r="N351">
            <v>0</v>
          </cell>
          <cell r="O351">
            <v>0</v>
          </cell>
          <cell r="P351">
            <v>0</v>
          </cell>
          <cell r="Q351">
            <v>0</v>
          </cell>
        </row>
        <row r="352">
          <cell r="B352" t="str">
            <v>21400TTAN140TM510</v>
          </cell>
          <cell r="I352">
            <v>32.752879726015912</v>
          </cell>
          <cell r="J352">
            <v>0</v>
          </cell>
          <cell r="K352">
            <v>32.752879726015912</v>
          </cell>
          <cell r="L352">
            <v>0</v>
          </cell>
          <cell r="M352">
            <v>0</v>
          </cell>
          <cell r="N352">
            <v>11.929946941804353</v>
          </cell>
          <cell r="O352">
            <v>20.822932784211559</v>
          </cell>
          <cell r="P352">
            <v>0</v>
          </cell>
          <cell r="Q352">
            <v>0</v>
          </cell>
        </row>
        <row r="353">
          <cell r="B353" t="str">
            <v>21400TTAN140TM600T</v>
          </cell>
          <cell r="I353">
            <v>22.965929584104416</v>
          </cell>
          <cell r="J353">
            <v>0</v>
          </cell>
          <cell r="K353">
            <v>22.965929584104416</v>
          </cell>
          <cell r="L353">
            <v>-0.159802161330654</v>
          </cell>
          <cell r="M353">
            <v>-7.5081155469439997E-3</v>
          </cell>
          <cell r="N353">
            <v>2.3103070767704517</v>
          </cell>
          <cell r="O353">
            <v>20.822932784211559</v>
          </cell>
          <cell r="P353">
            <v>0</v>
          </cell>
          <cell r="Q353">
            <v>0</v>
          </cell>
        </row>
        <row r="354">
          <cell r="B354" t="str">
            <v>21400TTAN141TAllFlow</v>
          </cell>
          <cell r="I354">
            <v>0</v>
          </cell>
          <cell r="J354">
            <v>0</v>
          </cell>
          <cell r="K354">
            <v>0</v>
          </cell>
          <cell r="L354">
            <v>0</v>
          </cell>
          <cell r="M354">
            <v>0</v>
          </cell>
          <cell r="N354">
            <v>0</v>
          </cell>
          <cell r="O354">
            <v>0</v>
          </cell>
          <cell r="P354">
            <v>0</v>
          </cell>
          <cell r="Q354">
            <v>0</v>
          </cell>
        </row>
        <row r="355">
          <cell r="B355" t="str">
            <v>21400TTAN141TM130</v>
          </cell>
          <cell r="I355">
            <v>0</v>
          </cell>
          <cell r="J355">
            <v>0</v>
          </cell>
          <cell r="K355">
            <v>0</v>
          </cell>
          <cell r="L355">
            <v>0</v>
          </cell>
          <cell r="M355">
            <v>0</v>
          </cell>
          <cell r="N355">
            <v>0</v>
          </cell>
          <cell r="O355">
            <v>0</v>
          </cell>
          <cell r="P355">
            <v>0</v>
          </cell>
          <cell r="Q355">
            <v>0</v>
          </cell>
        </row>
        <row r="356">
          <cell r="B356" t="str">
            <v>21400TTAN141TM175</v>
          </cell>
          <cell r="I356">
            <v>0</v>
          </cell>
          <cell r="J356">
            <v>0</v>
          </cell>
          <cell r="K356">
            <v>0</v>
          </cell>
          <cell r="L356">
            <v>0</v>
          </cell>
          <cell r="M356">
            <v>0</v>
          </cell>
          <cell r="N356">
            <v>0</v>
          </cell>
          <cell r="O356">
            <v>0</v>
          </cell>
          <cell r="P356">
            <v>0</v>
          </cell>
          <cell r="Q356">
            <v>0</v>
          </cell>
        </row>
        <row r="357">
          <cell r="B357" t="str">
            <v>21400TTAN141TM177</v>
          </cell>
          <cell r="I357">
            <v>0</v>
          </cell>
          <cell r="J357">
            <v>0</v>
          </cell>
          <cell r="K357">
            <v>0</v>
          </cell>
          <cell r="L357">
            <v>0</v>
          </cell>
          <cell r="M357">
            <v>0</v>
          </cell>
          <cell r="N357">
            <v>0</v>
          </cell>
          <cell r="O357">
            <v>0</v>
          </cell>
          <cell r="P357">
            <v>0</v>
          </cell>
          <cell r="Q357">
            <v>0</v>
          </cell>
        </row>
        <row r="358">
          <cell r="B358" t="str">
            <v>21400TTAN141TM190</v>
          </cell>
          <cell r="I358">
            <v>0</v>
          </cell>
          <cell r="J358">
            <v>0</v>
          </cell>
          <cell r="K358">
            <v>0</v>
          </cell>
          <cell r="L358">
            <v>0</v>
          </cell>
          <cell r="M358">
            <v>0</v>
          </cell>
          <cell r="N358">
            <v>0</v>
          </cell>
          <cell r="O358">
            <v>0</v>
          </cell>
          <cell r="P358">
            <v>0</v>
          </cell>
          <cell r="Q358">
            <v>0</v>
          </cell>
        </row>
        <row r="359">
          <cell r="B359" t="str">
            <v>21400TTAN141TM230</v>
          </cell>
          <cell r="I359">
            <v>0</v>
          </cell>
          <cell r="J359">
            <v>0</v>
          </cell>
          <cell r="K359">
            <v>0</v>
          </cell>
          <cell r="L359">
            <v>0</v>
          </cell>
          <cell r="M359">
            <v>0</v>
          </cell>
          <cell r="N359">
            <v>0</v>
          </cell>
          <cell r="O359">
            <v>0</v>
          </cell>
          <cell r="P359">
            <v>0</v>
          </cell>
          <cell r="Q359">
            <v>0</v>
          </cell>
        </row>
        <row r="360">
          <cell r="B360" t="str">
            <v>21400TTAN141TM420</v>
          </cell>
          <cell r="I360">
            <v>0</v>
          </cell>
          <cell r="J360">
            <v>0</v>
          </cell>
          <cell r="K360">
            <v>0</v>
          </cell>
          <cell r="L360">
            <v>0</v>
          </cell>
          <cell r="M360">
            <v>0</v>
          </cell>
          <cell r="N360">
            <v>0</v>
          </cell>
          <cell r="O360">
            <v>0</v>
          </cell>
          <cell r="P360">
            <v>0</v>
          </cell>
          <cell r="Q360">
            <v>0</v>
          </cell>
        </row>
        <row r="361">
          <cell r="B361" t="str">
            <v>21400TTAN141TM510</v>
          </cell>
          <cell r="I361">
            <v>0</v>
          </cell>
          <cell r="J361">
            <v>0</v>
          </cell>
          <cell r="K361">
            <v>0</v>
          </cell>
          <cell r="L361">
            <v>0</v>
          </cell>
          <cell r="M361">
            <v>0</v>
          </cell>
          <cell r="N361">
            <v>0</v>
          </cell>
          <cell r="O361">
            <v>0</v>
          </cell>
          <cell r="P361">
            <v>0</v>
          </cell>
          <cell r="Q361">
            <v>0</v>
          </cell>
        </row>
        <row r="362">
          <cell r="B362" t="str">
            <v>21400TTAN141TM600T</v>
          </cell>
          <cell r="I362">
            <v>0</v>
          </cell>
          <cell r="J362">
            <v>0</v>
          </cell>
          <cell r="K362">
            <v>0</v>
          </cell>
          <cell r="L362">
            <v>0</v>
          </cell>
          <cell r="M362">
            <v>0</v>
          </cell>
          <cell r="N362">
            <v>0</v>
          </cell>
          <cell r="O362">
            <v>0</v>
          </cell>
          <cell r="P362">
            <v>0</v>
          </cell>
          <cell r="Q362">
            <v>0</v>
          </cell>
        </row>
        <row r="363">
          <cell r="B363" t="str">
            <v>21400TTAN142TAllFlow</v>
          </cell>
          <cell r="I363">
            <v>-32038.542554028769</v>
          </cell>
          <cell r="J363">
            <v>0</v>
          </cell>
          <cell r="K363">
            <v>-32038.542554028769</v>
          </cell>
          <cell r="L363">
            <v>-28461.721625023711</v>
          </cell>
          <cell r="M363">
            <v>-182.08720952743968</v>
          </cell>
          <cell r="N363">
            <v>-22.27269928501045</v>
          </cell>
          <cell r="O363">
            <v>-3505.8684935132601</v>
          </cell>
          <cell r="P363">
            <v>0</v>
          </cell>
          <cell r="Q363">
            <v>133.40747332065152</v>
          </cell>
        </row>
        <row r="364">
          <cell r="B364" t="str">
            <v>21400TTAN142TM130</v>
          </cell>
          <cell r="I364">
            <v>-4596.2196433762047</v>
          </cell>
          <cell r="J364">
            <v>0</v>
          </cell>
          <cell r="K364">
            <v>-4596.2196433762047</v>
          </cell>
          <cell r="L364">
            <v>-4421.9774064319836</v>
          </cell>
          <cell r="M364">
            <v>-39.536623478440042</v>
          </cell>
          <cell r="N364">
            <v>-2.2927290465236889</v>
          </cell>
          <cell r="O364">
            <v>-144.90249774101508</v>
          </cell>
          <cell r="P364">
            <v>0</v>
          </cell>
          <cell r="Q364">
            <v>12.489613321757878</v>
          </cell>
        </row>
        <row r="365">
          <cell r="B365" t="str">
            <v>21400TTAN142TM175</v>
          </cell>
          <cell r="I365">
            <v>-142.48095294628155</v>
          </cell>
          <cell r="J365">
            <v>0</v>
          </cell>
          <cell r="K365">
            <v>-142.48095294628155</v>
          </cell>
          <cell r="L365">
            <v>-14.458918560000001</v>
          </cell>
          <cell r="M365">
            <v>0</v>
          </cell>
          <cell r="N365">
            <v>-9.828241091421E-2</v>
          </cell>
          <cell r="O365">
            <v>-127.92375197536735</v>
          </cell>
          <cell r="P365">
            <v>0</v>
          </cell>
          <cell r="Q365">
            <v>0</v>
          </cell>
        </row>
        <row r="366">
          <cell r="B366" t="str">
            <v>21400TTAN142TM177</v>
          </cell>
          <cell r="I366">
            <v>0</v>
          </cell>
          <cell r="J366">
            <v>0</v>
          </cell>
          <cell r="K366">
            <v>0</v>
          </cell>
          <cell r="L366">
            <v>0</v>
          </cell>
          <cell r="M366">
            <v>0</v>
          </cell>
          <cell r="N366">
            <v>0</v>
          </cell>
          <cell r="O366">
            <v>0</v>
          </cell>
          <cell r="P366">
            <v>0</v>
          </cell>
          <cell r="Q366">
            <v>0</v>
          </cell>
        </row>
        <row r="367">
          <cell r="B367" t="str">
            <v>21400TTAN142TM190</v>
          </cell>
          <cell r="I367">
            <v>124.10126510637896</v>
          </cell>
          <cell r="J367">
            <v>0</v>
          </cell>
          <cell r="K367">
            <v>124.10126510637896</v>
          </cell>
          <cell r="L367">
            <v>0</v>
          </cell>
          <cell r="M367">
            <v>0</v>
          </cell>
          <cell r="N367">
            <v>0</v>
          </cell>
          <cell r="O367">
            <v>124.10126510637896</v>
          </cell>
          <cell r="P367">
            <v>0</v>
          </cell>
          <cell r="Q367">
            <v>0</v>
          </cell>
        </row>
        <row r="368">
          <cell r="B368" t="str">
            <v>21400TTAN142TM230</v>
          </cell>
          <cell r="I368">
            <v>1494.9171441150431</v>
          </cell>
          <cell r="J368">
            <v>0</v>
          </cell>
          <cell r="K368">
            <v>1494.9171441150431</v>
          </cell>
          <cell r="L368">
            <v>1155.5779653050947</v>
          </cell>
          <cell r="M368">
            <v>0.106769321470346</v>
          </cell>
          <cell r="N368">
            <v>2.9396035004674412</v>
          </cell>
          <cell r="O368">
            <v>336.29280598801057</v>
          </cell>
          <cell r="P368">
            <v>0</v>
          </cell>
          <cell r="Q368">
            <v>0</v>
          </cell>
        </row>
        <row r="369">
          <cell r="B369" t="str">
            <v>21400TTAN142TM420</v>
          </cell>
          <cell r="I369">
            <v>-4.6539142749486999E-2</v>
          </cell>
          <cell r="J369">
            <v>0</v>
          </cell>
          <cell r="K369">
            <v>-4.6539142749486999E-2</v>
          </cell>
          <cell r="L369">
            <v>0</v>
          </cell>
          <cell r="M369">
            <v>0</v>
          </cell>
          <cell r="N369">
            <v>-4.6539142749486999E-2</v>
          </cell>
          <cell r="O369">
            <v>0</v>
          </cell>
          <cell r="P369">
            <v>0</v>
          </cell>
          <cell r="Q369">
            <v>0</v>
          </cell>
        </row>
        <row r="370">
          <cell r="B370" t="str">
            <v>21400TTAN142TM510</v>
          </cell>
          <cell r="I370">
            <v>32.752879726015912</v>
          </cell>
          <cell r="J370">
            <v>0</v>
          </cell>
          <cell r="K370">
            <v>32.752879726015912</v>
          </cell>
          <cell r="L370">
            <v>0</v>
          </cell>
          <cell r="M370">
            <v>0</v>
          </cell>
          <cell r="N370">
            <v>11.929946941804353</v>
          </cell>
          <cell r="O370">
            <v>20.822932784211559</v>
          </cell>
          <cell r="P370">
            <v>0</v>
          </cell>
          <cell r="Q370">
            <v>0</v>
          </cell>
        </row>
        <row r="371">
          <cell r="B371" t="str">
            <v>21400TTAN142TM600T</v>
          </cell>
          <cell r="I371">
            <v>22.965929584104416</v>
          </cell>
          <cell r="J371">
            <v>0</v>
          </cell>
          <cell r="K371">
            <v>22.965929584104416</v>
          </cell>
          <cell r="L371">
            <v>-0.159802161330654</v>
          </cell>
          <cell r="M371">
            <v>-7.5081155469439997E-3</v>
          </cell>
          <cell r="N371">
            <v>2.3103070767704517</v>
          </cell>
          <cell r="O371">
            <v>20.822932784211559</v>
          </cell>
          <cell r="P371">
            <v>0</v>
          </cell>
          <cell r="Q371">
            <v>0</v>
          </cell>
        </row>
        <row r="372">
          <cell r="B372" t="str">
            <v>21400TTAN150AllFlow</v>
          </cell>
          <cell r="I372">
            <v>-3494.072708974229</v>
          </cell>
          <cell r="J372">
            <v>0</v>
          </cell>
          <cell r="K372">
            <v>-3494.072708974229</v>
          </cell>
          <cell r="L372">
            <v>-1255.9060525933769</v>
          </cell>
          <cell r="M372">
            <v>-271.64130843386607</v>
          </cell>
          <cell r="N372">
            <v>-1774.5627464588786</v>
          </cell>
          <cell r="O372">
            <v>-191.93452248810721</v>
          </cell>
          <cell r="P372">
            <v>-2.8079E-2</v>
          </cell>
          <cell r="Q372">
            <v>0</v>
          </cell>
        </row>
        <row r="373">
          <cell r="B373" t="str">
            <v>21400TTAN150M130</v>
          </cell>
          <cell r="I373">
            <v>-419.85248102605794</v>
          </cell>
          <cell r="J373">
            <v>0</v>
          </cell>
          <cell r="K373">
            <v>-419.85248102605794</v>
          </cell>
          <cell r="L373">
            <v>-126.50609604447442</v>
          </cell>
          <cell r="M373">
            <v>-69.170744301276869</v>
          </cell>
          <cell r="N373">
            <v>-211.85988867245277</v>
          </cell>
          <cell r="O373">
            <v>-12.287673007853863</v>
          </cell>
          <cell r="P373">
            <v>-2.8079E-2</v>
          </cell>
          <cell r="Q373">
            <v>0</v>
          </cell>
        </row>
        <row r="374">
          <cell r="B374" t="str">
            <v>21400TTAN150M175</v>
          </cell>
          <cell r="I374">
            <v>-60.858324931073057</v>
          </cell>
          <cell r="J374">
            <v>0</v>
          </cell>
          <cell r="K374">
            <v>-60.858324931073057</v>
          </cell>
          <cell r="L374">
            <v>0</v>
          </cell>
          <cell r="M374">
            <v>-3.5584390930135807</v>
          </cell>
          <cell r="N374">
            <v>-44.793450040888892</v>
          </cell>
          <cell r="O374">
            <v>-12.506435797170589</v>
          </cell>
          <cell r="P374">
            <v>0</v>
          </cell>
          <cell r="Q374">
            <v>0</v>
          </cell>
        </row>
        <row r="375">
          <cell r="B375" t="str">
            <v>21400TTAN150M177</v>
          </cell>
          <cell r="I375">
            <v>0</v>
          </cell>
          <cell r="J375">
            <v>0</v>
          </cell>
          <cell r="K375">
            <v>0</v>
          </cell>
          <cell r="L375">
            <v>0</v>
          </cell>
          <cell r="M375">
            <v>0</v>
          </cell>
          <cell r="N375">
            <v>0</v>
          </cell>
          <cell r="O375">
            <v>0</v>
          </cell>
          <cell r="P375">
            <v>0</v>
          </cell>
          <cell r="Q375">
            <v>0</v>
          </cell>
        </row>
        <row r="376">
          <cell r="B376" t="str">
            <v>21400TTAN150M190</v>
          </cell>
          <cell r="I376">
            <v>0</v>
          </cell>
          <cell r="J376">
            <v>0</v>
          </cell>
          <cell r="K376">
            <v>0</v>
          </cell>
          <cell r="L376">
            <v>0</v>
          </cell>
          <cell r="M376">
            <v>0</v>
          </cell>
          <cell r="N376">
            <v>0</v>
          </cell>
          <cell r="O376">
            <v>0</v>
          </cell>
          <cell r="P376">
            <v>0</v>
          </cell>
          <cell r="Q376">
            <v>0</v>
          </cell>
        </row>
        <row r="377">
          <cell r="B377" t="str">
            <v>21400TTAN150M230</v>
          </cell>
          <cell r="I377">
            <v>109.9978275379988</v>
          </cell>
          <cell r="J377">
            <v>0</v>
          </cell>
          <cell r="K377">
            <v>109.9978275379988</v>
          </cell>
          <cell r="L377">
            <v>63.869131778423835</v>
          </cell>
          <cell r="M377">
            <v>20.688269551397276</v>
          </cell>
          <cell r="N377">
            <v>21.220389920520844</v>
          </cell>
          <cell r="O377">
            <v>4.22003628765684</v>
          </cell>
          <cell r="P377">
            <v>0</v>
          </cell>
          <cell r="Q377">
            <v>0</v>
          </cell>
        </row>
        <row r="378">
          <cell r="B378" t="str">
            <v>21400TTAN150M420</v>
          </cell>
          <cell r="I378">
            <v>-7.9362740828553369</v>
          </cell>
          <cell r="J378">
            <v>0</v>
          </cell>
          <cell r="K378">
            <v>-7.9362740828553369</v>
          </cell>
          <cell r="L378">
            <v>0</v>
          </cell>
          <cell r="M378">
            <v>0</v>
          </cell>
          <cell r="N378">
            <v>-7.9362740828553369</v>
          </cell>
          <cell r="O378">
            <v>0</v>
          </cell>
          <cell r="P378">
            <v>0</v>
          </cell>
          <cell r="Q378">
            <v>0</v>
          </cell>
        </row>
        <row r="379">
          <cell r="B379" t="str">
            <v>21400TTAN150M440C</v>
          </cell>
          <cell r="I379">
            <v>0</v>
          </cell>
          <cell r="J379">
            <v>0</v>
          </cell>
          <cell r="K379">
            <v>0</v>
          </cell>
          <cell r="L379">
            <v>0</v>
          </cell>
          <cell r="M379">
            <v>0</v>
          </cell>
          <cell r="N379">
            <v>0</v>
          </cell>
          <cell r="O379">
            <v>0</v>
          </cell>
          <cell r="P379">
            <v>0</v>
          </cell>
          <cell r="Q379">
            <v>0</v>
          </cell>
        </row>
        <row r="380">
          <cell r="B380" t="str">
            <v>21400TTAN150M510</v>
          </cell>
          <cell r="I380">
            <v>75.457968463447031</v>
          </cell>
          <cell r="J380">
            <v>0</v>
          </cell>
          <cell r="K380">
            <v>75.457968463447031</v>
          </cell>
          <cell r="L380">
            <v>0</v>
          </cell>
          <cell r="M380">
            <v>0</v>
          </cell>
          <cell r="N380">
            <v>177.0506046193866</v>
          </cell>
          <cell r="O380">
            <v>-101.59263615593957</v>
          </cell>
          <cell r="P380">
            <v>0</v>
          </cell>
          <cell r="Q380">
            <v>0</v>
          </cell>
        </row>
        <row r="381">
          <cell r="B381" t="str">
            <v>21400TTAN150M600T</v>
          </cell>
          <cell r="I381">
            <v>101.64039603061907</v>
          </cell>
          <cell r="J381">
            <v>0</v>
          </cell>
          <cell r="K381">
            <v>101.64039603061907</v>
          </cell>
          <cell r="L381">
            <v>-3.3965867065239999E-3</v>
          </cell>
          <cell r="M381">
            <v>0.75645700014719797</v>
          </cell>
          <cell r="N381">
            <v>202.47997088585481</v>
          </cell>
          <cell r="O381">
            <v>-101.5926352686764</v>
          </cell>
          <cell r="P381">
            <v>0</v>
          </cell>
          <cell r="Q381">
            <v>0</v>
          </cell>
        </row>
        <row r="382">
          <cell r="B382" t="str">
            <v>21400TTAN180TAllFlow</v>
          </cell>
          <cell r="I382">
            <v>-1995.5628804492244</v>
          </cell>
          <cell r="J382">
            <v>0</v>
          </cell>
          <cell r="K382">
            <v>-1995.5628804492244</v>
          </cell>
          <cell r="L382">
            <v>-406.91890079471284</v>
          </cell>
          <cell r="M382">
            <v>-708.28115415083118</v>
          </cell>
          <cell r="N382">
            <v>-665.30017105108368</v>
          </cell>
          <cell r="O382">
            <v>-86.081482009044294</v>
          </cell>
          <cell r="P382">
            <v>-126.42024359000581</v>
          </cell>
          <cell r="Q382">
            <v>-2.560928853546617</v>
          </cell>
        </row>
        <row r="383">
          <cell r="B383" t="str">
            <v>21400TTAN180TM130</v>
          </cell>
          <cell r="I383">
            <v>-579.28235313685138</v>
          </cell>
          <cell r="J383">
            <v>0</v>
          </cell>
          <cell r="K383">
            <v>-579.28235313685138</v>
          </cell>
          <cell r="L383">
            <v>-111.36679967041083</v>
          </cell>
          <cell r="M383">
            <v>-277.35537885933661</v>
          </cell>
          <cell r="N383">
            <v>-168.69801513347076</v>
          </cell>
          <cell r="O383">
            <v>-15.860176103246467</v>
          </cell>
          <cell r="P383">
            <v>-6.0634223247884567</v>
          </cell>
          <cell r="Q383">
            <v>6.1438954401645998E-2</v>
          </cell>
        </row>
        <row r="384">
          <cell r="B384" t="str">
            <v>21400TTAN180TM175</v>
          </cell>
          <cell r="I384">
            <v>-49.776509564283423</v>
          </cell>
          <cell r="J384">
            <v>0</v>
          </cell>
          <cell r="K384">
            <v>-49.776509564283423</v>
          </cell>
          <cell r="L384">
            <v>0</v>
          </cell>
          <cell r="M384">
            <v>-36.790283261043385</v>
          </cell>
          <cell r="N384">
            <v>-12.639094128364588</v>
          </cell>
          <cell r="O384">
            <v>-0.34713217487544301</v>
          </cell>
          <cell r="P384">
            <v>0</v>
          </cell>
          <cell r="Q384">
            <v>0</v>
          </cell>
        </row>
        <row r="385">
          <cell r="B385" t="str">
            <v>21400TTAN180TM177</v>
          </cell>
          <cell r="I385">
            <v>0</v>
          </cell>
          <cell r="J385">
            <v>0</v>
          </cell>
          <cell r="K385">
            <v>0</v>
          </cell>
          <cell r="L385">
            <v>0</v>
          </cell>
          <cell r="M385">
            <v>0</v>
          </cell>
          <cell r="N385">
            <v>0</v>
          </cell>
          <cell r="O385">
            <v>0</v>
          </cell>
          <cell r="P385">
            <v>0</v>
          </cell>
          <cell r="Q385">
            <v>0</v>
          </cell>
        </row>
        <row r="386">
          <cell r="B386" t="str">
            <v>21400TTAN180TM190</v>
          </cell>
          <cell r="I386">
            <v>0</v>
          </cell>
          <cell r="J386">
            <v>0</v>
          </cell>
          <cell r="K386">
            <v>0</v>
          </cell>
          <cell r="L386">
            <v>0</v>
          </cell>
          <cell r="M386">
            <v>0</v>
          </cell>
          <cell r="N386">
            <v>0</v>
          </cell>
          <cell r="O386">
            <v>0</v>
          </cell>
          <cell r="P386">
            <v>0</v>
          </cell>
          <cell r="Q386">
            <v>0</v>
          </cell>
        </row>
        <row r="387">
          <cell r="B387" t="str">
            <v>21400TTAN180TM230</v>
          </cell>
          <cell r="I387">
            <v>83.170044470873407</v>
          </cell>
          <cell r="J387">
            <v>0</v>
          </cell>
          <cell r="K387">
            <v>83.170044470873407</v>
          </cell>
          <cell r="L387">
            <v>29.96620376416098</v>
          </cell>
          <cell r="M387">
            <v>37.907692982508436</v>
          </cell>
          <cell r="N387">
            <v>8.0966867684737078</v>
          </cell>
          <cell r="O387">
            <v>7.1994609557302844</v>
          </cell>
          <cell r="P387">
            <v>0</v>
          </cell>
          <cell r="Q387">
            <v>0</v>
          </cell>
        </row>
        <row r="388">
          <cell r="B388" t="str">
            <v>21400TTAN180TM420</v>
          </cell>
          <cell r="I388">
            <v>-0.35187145912050505</v>
          </cell>
          <cell r="J388">
            <v>0</v>
          </cell>
          <cell r="K388">
            <v>-0.35187145912050505</v>
          </cell>
          <cell r="L388">
            <v>0</v>
          </cell>
          <cell r="M388">
            <v>0</v>
          </cell>
          <cell r="N388">
            <v>-0.35187145912050505</v>
          </cell>
          <cell r="O388">
            <v>0</v>
          </cell>
          <cell r="P388">
            <v>0</v>
          </cell>
          <cell r="Q388">
            <v>0</v>
          </cell>
        </row>
        <row r="389">
          <cell r="B389" t="str">
            <v>21400TTAN180TM440C</v>
          </cell>
          <cell r="I389">
            <v>0</v>
          </cell>
          <cell r="J389">
            <v>0</v>
          </cell>
          <cell r="K389">
            <v>0</v>
          </cell>
          <cell r="L389">
            <v>0</v>
          </cell>
          <cell r="M389">
            <v>0</v>
          </cell>
          <cell r="N389">
            <v>0</v>
          </cell>
          <cell r="O389">
            <v>0</v>
          </cell>
          <cell r="P389">
            <v>0</v>
          </cell>
          <cell r="Q389">
            <v>0</v>
          </cell>
        </row>
        <row r="390">
          <cell r="B390" t="str">
            <v>21400TTAN180TM510</v>
          </cell>
          <cell r="I390">
            <v>-11.915844444817246</v>
          </cell>
          <cell r="J390">
            <v>0</v>
          </cell>
          <cell r="K390">
            <v>-11.915844444817246</v>
          </cell>
          <cell r="L390">
            <v>0</v>
          </cell>
          <cell r="M390">
            <v>0</v>
          </cell>
          <cell r="N390">
            <v>24.636432656547626</v>
          </cell>
          <cell r="O390">
            <v>-36.552277101364872</v>
          </cell>
          <cell r="P390">
            <v>0</v>
          </cell>
          <cell r="Q390">
            <v>0</v>
          </cell>
        </row>
        <row r="391">
          <cell r="B391" t="str">
            <v>21400TTAN180TM600T</v>
          </cell>
          <cell r="I391">
            <v>-30.298290227802188</v>
          </cell>
          <cell r="J391">
            <v>0</v>
          </cell>
          <cell r="K391">
            <v>-30.298290227802188</v>
          </cell>
          <cell r="L391">
            <v>0.16331147924991199</v>
          </cell>
          <cell r="M391">
            <v>-2.6945148259933287</v>
          </cell>
          <cell r="N391">
            <v>8.7851902203061005</v>
          </cell>
          <cell r="O391">
            <v>-36.552277101364872</v>
          </cell>
          <cell r="P391">
            <v>0</v>
          </cell>
          <cell r="Q391">
            <v>0</v>
          </cell>
        </row>
        <row r="392">
          <cell r="B392" t="str">
            <v>21400TTAN190AllFlow</v>
          </cell>
          <cell r="I392">
            <v>-4.9762598481949141</v>
          </cell>
          <cell r="J392">
            <v>0</v>
          </cell>
          <cell r="K392">
            <v>-4.9762598481949141</v>
          </cell>
          <cell r="L392">
            <v>0</v>
          </cell>
          <cell r="M392">
            <v>-0.51918785884198693</v>
          </cell>
          <cell r="N392">
            <v>-0.12056332585558101</v>
          </cell>
          <cell r="O392">
            <v>-4.3365086634973462</v>
          </cell>
          <cell r="P392">
            <v>0</v>
          </cell>
          <cell r="Q392">
            <v>0</v>
          </cell>
        </row>
        <row r="393">
          <cell r="B393" t="str">
            <v>21400TTAN190M130</v>
          </cell>
          <cell r="I393">
            <v>0</v>
          </cell>
          <cell r="J393">
            <v>0</v>
          </cell>
          <cell r="K393">
            <v>0</v>
          </cell>
          <cell r="L393">
            <v>0</v>
          </cell>
          <cell r="M393">
            <v>0</v>
          </cell>
          <cell r="N393">
            <v>0</v>
          </cell>
          <cell r="O393">
            <v>0</v>
          </cell>
          <cell r="P393">
            <v>0</v>
          </cell>
          <cell r="Q393">
            <v>0</v>
          </cell>
        </row>
        <row r="394">
          <cell r="B394" t="str">
            <v>21400TTAN190M175</v>
          </cell>
          <cell r="I394">
            <v>-10.340219475897063</v>
          </cell>
          <cell r="J394">
            <v>0</v>
          </cell>
          <cell r="K394">
            <v>-10.340219475897063</v>
          </cell>
          <cell r="L394">
            <v>0</v>
          </cell>
          <cell r="M394">
            <v>-5.2266400540404216</v>
          </cell>
          <cell r="N394">
            <v>-0.63312197652941693</v>
          </cell>
          <cell r="O394">
            <v>-4.4804574453272243</v>
          </cell>
          <cell r="P394">
            <v>0</v>
          </cell>
          <cell r="Q394">
            <v>0</v>
          </cell>
        </row>
        <row r="395">
          <cell r="B395" t="str">
            <v>21400TTAN190M177</v>
          </cell>
          <cell r="I395">
            <v>0</v>
          </cell>
          <cell r="J395">
            <v>0</v>
          </cell>
          <cell r="K395">
            <v>0</v>
          </cell>
          <cell r="L395">
            <v>0</v>
          </cell>
          <cell r="M395">
            <v>0</v>
          </cell>
          <cell r="N395">
            <v>0</v>
          </cell>
          <cell r="O395">
            <v>0</v>
          </cell>
          <cell r="P395">
            <v>0</v>
          </cell>
          <cell r="Q395">
            <v>0</v>
          </cell>
        </row>
        <row r="396">
          <cell r="B396" t="str">
            <v>21400TTAN190M190</v>
          </cell>
          <cell r="I396">
            <v>0</v>
          </cell>
          <cell r="J396">
            <v>0</v>
          </cell>
          <cell r="K396">
            <v>0</v>
          </cell>
          <cell r="L396">
            <v>0</v>
          </cell>
          <cell r="M396">
            <v>0</v>
          </cell>
          <cell r="N396">
            <v>0</v>
          </cell>
          <cell r="O396">
            <v>0</v>
          </cell>
          <cell r="P396">
            <v>0</v>
          </cell>
          <cell r="Q396">
            <v>0</v>
          </cell>
        </row>
        <row r="397">
          <cell r="B397" t="str">
            <v>21400TTAN190M230</v>
          </cell>
          <cell r="I397">
            <v>0.78780116717401993</v>
          </cell>
          <cell r="J397">
            <v>0</v>
          </cell>
          <cell r="K397">
            <v>0.78780116717401993</v>
          </cell>
          <cell r="L397">
            <v>0</v>
          </cell>
          <cell r="M397">
            <v>0</v>
          </cell>
          <cell r="N397">
            <v>0.78780116717401993</v>
          </cell>
          <cell r="O397">
            <v>0</v>
          </cell>
          <cell r="P397">
            <v>0</v>
          </cell>
          <cell r="Q397">
            <v>0</v>
          </cell>
        </row>
        <row r="398">
          <cell r="B398" t="str">
            <v>21400TTAN190M420</v>
          </cell>
          <cell r="I398">
            <v>0</v>
          </cell>
          <cell r="J398">
            <v>0</v>
          </cell>
          <cell r="K398">
            <v>0</v>
          </cell>
          <cell r="L398">
            <v>0</v>
          </cell>
          <cell r="M398">
            <v>0</v>
          </cell>
          <cell r="N398">
            <v>0</v>
          </cell>
          <cell r="O398">
            <v>0</v>
          </cell>
          <cell r="P398">
            <v>0</v>
          </cell>
          <cell r="Q398">
            <v>0</v>
          </cell>
        </row>
        <row r="399">
          <cell r="B399" t="str">
            <v>21400TTAN190M440C</v>
          </cell>
          <cell r="I399">
            <v>0</v>
          </cell>
          <cell r="J399">
            <v>0</v>
          </cell>
          <cell r="K399">
            <v>0</v>
          </cell>
          <cell r="L399">
            <v>0</v>
          </cell>
          <cell r="M399">
            <v>0</v>
          </cell>
          <cell r="N399">
            <v>0</v>
          </cell>
          <cell r="O399">
            <v>0</v>
          </cell>
          <cell r="P399">
            <v>0</v>
          </cell>
          <cell r="Q399">
            <v>0</v>
          </cell>
        </row>
        <row r="400">
          <cell r="B400" t="str">
            <v>21400TTAN190M510</v>
          </cell>
          <cell r="I400">
            <v>0.63312197652941693</v>
          </cell>
          <cell r="J400">
            <v>0</v>
          </cell>
          <cell r="K400">
            <v>0.63312197652941693</v>
          </cell>
          <cell r="L400">
            <v>0</v>
          </cell>
          <cell r="M400">
            <v>0</v>
          </cell>
          <cell r="N400">
            <v>0.63312197652941693</v>
          </cell>
          <cell r="O400">
            <v>0</v>
          </cell>
          <cell r="P400">
            <v>0</v>
          </cell>
          <cell r="Q400">
            <v>0</v>
          </cell>
        </row>
        <row r="401">
          <cell r="B401" t="str">
            <v>21400TTAN190M600T</v>
          </cell>
          <cell r="I401">
            <v>0.63312197652941693</v>
          </cell>
          <cell r="J401">
            <v>0</v>
          </cell>
          <cell r="K401">
            <v>0.63312197652941693</v>
          </cell>
          <cell r="L401">
            <v>0</v>
          </cell>
          <cell r="M401">
            <v>0</v>
          </cell>
          <cell r="N401">
            <v>0.63312197652941693</v>
          </cell>
          <cell r="O401">
            <v>0</v>
          </cell>
          <cell r="P401">
            <v>0</v>
          </cell>
          <cell r="Q401">
            <v>0</v>
          </cell>
        </row>
        <row r="402">
          <cell r="B402" t="str">
            <v>21400TTAN200TM530</v>
          </cell>
          <cell r="I402">
            <v>-1.060814E-9</v>
          </cell>
          <cell r="J402">
            <v>0</v>
          </cell>
          <cell r="K402">
            <v>-1.060814E-9</v>
          </cell>
          <cell r="L402">
            <v>0</v>
          </cell>
          <cell r="M402">
            <v>1.2728800000000002E-10</v>
          </cell>
          <cell r="N402">
            <v>-1.1881019999999999E-9</v>
          </cell>
          <cell r="O402">
            <v>0</v>
          </cell>
          <cell r="P402">
            <v>0</v>
          </cell>
          <cell r="Q402">
            <v>0</v>
          </cell>
        </row>
        <row r="403">
          <cell r="B403" t="str">
            <v>21400TAllUD3M530</v>
          </cell>
          <cell r="I403">
            <v>-1.060814E-9</v>
          </cell>
          <cell r="J403">
            <v>0</v>
          </cell>
          <cell r="K403">
            <v>-1.060814E-9</v>
          </cell>
          <cell r="L403">
            <v>0</v>
          </cell>
          <cell r="M403">
            <v>1.2728800000000002E-10</v>
          </cell>
          <cell r="N403">
            <v>-1.1881019999999999E-9</v>
          </cell>
          <cell r="O403">
            <v>0</v>
          </cell>
          <cell r="P403">
            <v>0</v>
          </cell>
          <cell r="Q403">
            <v>0</v>
          </cell>
        </row>
        <row r="404">
          <cell r="B404" t="str">
            <v>21400TTAN140TM530</v>
          </cell>
          <cell r="I404">
            <v>-0.842428147041131</v>
          </cell>
          <cell r="J404">
            <v>0</v>
          </cell>
          <cell r="K404">
            <v>-0.842428147041131</v>
          </cell>
          <cell r="L404">
            <v>0</v>
          </cell>
          <cell r="M404">
            <v>0</v>
          </cell>
          <cell r="N404">
            <v>-0.842428147041131</v>
          </cell>
          <cell r="O404">
            <v>0</v>
          </cell>
          <cell r="P404">
            <v>0</v>
          </cell>
          <cell r="Q404">
            <v>0</v>
          </cell>
        </row>
        <row r="405">
          <cell r="B405" t="str">
            <v>21400TTAN141TM530</v>
          </cell>
          <cell r="I405">
            <v>0</v>
          </cell>
          <cell r="J405">
            <v>0</v>
          </cell>
          <cell r="K405">
            <v>0</v>
          </cell>
          <cell r="L405">
            <v>0</v>
          </cell>
          <cell r="M405">
            <v>0</v>
          </cell>
          <cell r="N405">
            <v>0</v>
          </cell>
          <cell r="O405">
            <v>0</v>
          </cell>
          <cell r="P405">
            <v>0</v>
          </cell>
          <cell r="Q405">
            <v>0</v>
          </cell>
        </row>
        <row r="406">
          <cell r="B406" t="str">
            <v>21400TTAN142TM530</v>
          </cell>
          <cell r="I406">
            <v>-0.842428147041131</v>
          </cell>
          <cell r="J406">
            <v>0</v>
          </cell>
          <cell r="K406">
            <v>-0.842428147041131</v>
          </cell>
          <cell r="L406">
            <v>0</v>
          </cell>
          <cell r="M406">
            <v>0</v>
          </cell>
          <cell r="N406">
            <v>-0.842428147041131</v>
          </cell>
          <cell r="O406">
            <v>0</v>
          </cell>
          <cell r="P406">
            <v>0</v>
          </cell>
          <cell r="Q406">
            <v>0</v>
          </cell>
        </row>
        <row r="407">
          <cell r="B407" t="str">
            <v>21400TTAN150M530</v>
          </cell>
          <cell r="I407">
            <v>-9.6856291239744E-2</v>
          </cell>
          <cell r="J407">
            <v>0</v>
          </cell>
          <cell r="K407">
            <v>-9.6856291239744E-2</v>
          </cell>
          <cell r="L407">
            <v>0</v>
          </cell>
          <cell r="M407">
            <v>-1.3313805728698001E-2</v>
          </cell>
          <cell r="N407">
            <v>-8.3542485511046011E-2</v>
          </cell>
          <cell r="O407">
            <v>0</v>
          </cell>
          <cell r="P407">
            <v>0</v>
          </cell>
          <cell r="Q407">
            <v>0</v>
          </cell>
        </row>
        <row r="408">
          <cell r="B408" t="str">
            <v>21400TTAN180TM530</v>
          </cell>
          <cell r="I408">
            <v>0.93928443722006094</v>
          </cell>
          <cell r="J408">
            <v>0</v>
          </cell>
          <cell r="K408">
            <v>0.93928443722006094</v>
          </cell>
          <cell r="L408">
            <v>0</v>
          </cell>
          <cell r="M408">
            <v>1.3313805855986001E-2</v>
          </cell>
          <cell r="N408">
            <v>0.92597063136407498</v>
          </cell>
          <cell r="O408">
            <v>0</v>
          </cell>
          <cell r="P408">
            <v>0</v>
          </cell>
          <cell r="Q408">
            <v>0</v>
          </cell>
        </row>
        <row r="409">
          <cell r="B409" t="str">
            <v>21400TTAN190M530</v>
          </cell>
          <cell r="I409">
            <v>0</v>
          </cell>
          <cell r="J409">
            <v>0</v>
          </cell>
          <cell r="K409">
            <v>0</v>
          </cell>
          <cell r="L409">
            <v>0</v>
          </cell>
          <cell r="M409">
            <v>0</v>
          </cell>
          <cell r="N409">
            <v>0</v>
          </cell>
          <cell r="O409">
            <v>0</v>
          </cell>
          <cell r="P409">
            <v>0</v>
          </cell>
          <cell r="Q409">
            <v>0</v>
          </cell>
        </row>
        <row r="410">
          <cell r="B410" t="str">
            <v>21400TTAN200TM600T</v>
          </cell>
          <cell r="I410">
            <v>94.941157363450699</v>
          </cell>
          <cell r="J410">
            <v>0</v>
          </cell>
          <cell r="K410">
            <v>94.941157363450699</v>
          </cell>
          <cell r="L410">
            <v>1.12731212734E-4</v>
          </cell>
          <cell r="M410">
            <v>-1.945565941393075</v>
          </cell>
          <cell r="N410">
            <v>214.20859015946075</v>
          </cell>
          <cell r="O410">
            <v>-117.32197958582972</v>
          </cell>
          <cell r="P410">
            <v>0</v>
          </cell>
          <cell r="Q410">
            <v>0</v>
          </cell>
        </row>
        <row r="411">
          <cell r="B411" t="str">
            <v>21900TAllUD3AllFlow</v>
          </cell>
          <cell r="I411">
            <v>39161.045790447963</v>
          </cell>
          <cell r="J411">
            <v>0</v>
          </cell>
          <cell r="K411">
            <v>39161.045790447963</v>
          </cell>
          <cell r="L411">
            <v>29717.620313652493</v>
          </cell>
          <cell r="M411">
            <v>3283.075434569912</v>
          </cell>
          <cell r="N411">
            <v>4132.5191804525539</v>
          </cell>
          <cell r="O411">
            <v>1900.3586869438238</v>
          </cell>
          <cell r="P411">
            <v>169.68870785148312</v>
          </cell>
          <cell r="Q411">
            <v>-42.216533022303892</v>
          </cell>
        </row>
        <row r="412">
          <cell r="B412" t="str">
            <v>21900TAllUD3M230</v>
          </cell>
          <cell r="I412">
            <v>-571.80455637840612</v>
          </cell>
          <cell r="J412">
            <v>0</v>
          </cell>
          <cell r="K412">
            <v>-571.80455637840612</v>
          </cell>
          <cell r="L412">
            <v>-428.35508970678495</v>
          </cell>
          <cell r="M412">
            <v>-120.10507557516502</v>
          </cell>
          <cell r="N412">
            <v>-8.9937718369938278</v>
          </cell>
          <cell r="O412">
            <v>-14.350619259462379</v>
          </cell>
          <cell r="P412">
            <v>0</v>
          </cell>
          <cell r="Q412">
            <v>0</v>
          </cell>
        </row>
        <row r="413">
          <cell r="B413" t="str">
            <v>21900TAllUD3M420</v>
          </cell>
          <cell r="I413">
            <v>-8.3346846847252731</v>
          </cell>
          <cell r="J413">
            <v>0</v>
          </cell>
          <cell r="K413">
            <v>-8.3346846847252731</v>
          </cell>
          <cell r="L413">
            <v>0</v>
          </cell>
          <cell r="M413">
            <v>0</v>
          </cell>
          <cell r="N413">
            <v>-8.3346846847252731</v>
          </cell>
          <cell r="O413">
            <v>0</v>
          </cell>
          <cell r="P413">
            <v>0</v>
          </cell>
          <cell r="Q413">
            <v>0</v>
          </cell>
        </row>
        <row r="414">
          <cell r="B414" t="str">
            <v>21900TAllUD3M440C</v>
          </cell>
          <cell r="I414">
            <v>2.0000000000000002E-15</v>
          </cell>
          <cell r="J414">
            <v>0</v>
          </cell>
          <cell r="K414">
            <v>2.0000000000000002E-15</v>
          </cell>
          <cell r="L414">
            <v>2.0000000000000002E-15</v>
          </cell>
          <cell r="M414">
            <v>0</v>
          </cell>
          <cell r="N414">
            <v>0</v>
          </cell>
          <cell r="O414">
            <v>0</v>
          </cell>
          <cell r="P414">
            <v>0</v>
          </cell>
          <cell r="Q414">
            <v>0</v>
          </cell>
        </row>
        <row r="415">
          <cell r="B415" t="str">
            <v>21900TAllUD3M510</v>
          </cell>
          <cell r="I415">
            <v>8.403864626513986</v>
          </cell>
          <cell r="J415">
            <v>0</v>
          </cell>
          <cell r="K415">
            <v>8.403864626513986</v>
          </cell>
          <cell r="L415">
            <v>0</v>
          </cell>
          <cell r="M415">
            <v>0</v>
          </cell>
          <cell r="N415">
            <v>-46.557311348717064</v>
          </cell>
          <cell r="O415">
            <v>54.96117597523105</v>
          </cell>
          <cell r="P415">
            <v>0</v>
          </cell>
          <cell r="Q415">
            <v>0</v>
          </cell>
        </row>
        <row r="416">
          <cell r="B416" t="str">
            <v>21900TAllUD3M600T</v>
          </cell>
          <cell r="I416">
            <v>10.090361430670152</v>
          </cell>
          <cell r="J416">
            <v>0</v>
          </cell>
          <cell r="K416">
            <v>10.090361430670152</v>
          </cell>
          <cell r="L416">
            <v>-1.4873984878379E-2</v>
          </cell>
          <cell r="M416">
            <v>-0.45070892268532703</v>
          </cell>
          <cell r="N416">
            <v>-47.309504580416451</v>
          </cell>
          <cell r="O416">
            <v>57.865448918650308</v>
          </cell>
          <cell r="P416">
            <v>0</v>
          </cell>
          <cell r="Q416">
            <v>0</v>
          </cell>
        </row>
        <row r="417">
          <cell r="B417" t="str">
            <v>21900TTAN140TAllFlow</v>
          </cell>
          <cell r="I417">
            <v>27781.472959527382</v>
          </cell>
          <cell r="J417">
            <v>0</v>
          </cell>
          <cell r="K417">
            <v>27781.472959527382</v>
          </cell>
          <cell r="L417">
            <v>26022.349898353288</v>
          </cell>
          <cell r="M417">
            <v>207.55659403021232</v>
          </cell>
          <cell r="N417">
            <v>6.1823856658219558</v>
          </cell>
          <cell r="O417">
            <v>1584.5937873768291</v>
          </cell>
          <cell r="P417">
            <v>0</v>
          </cell>
          <cell r="Q417">
            <v>-39.209705898770892</v>
          </cell>
        </row>
        <row r="418">
          <cell r="B418" t="str">
            <v>21900TTAN140TM230</v>
          </cell>
          <cell r="I418">
            <v>-430.34648380024294</v>
          </cell>
          <cell r="J418">
            <v>0</v>
          </cell>
          <cell r="K418">
            <v>-430.34648380024294</v>
          </cell>
          <cell r="L418">
            <v>-417.32472368444701</v>
          </cell>
          <cell r="M418">
            <v>-2.0158649857356999E-2</v>
          </cell>
          <cell r="N418">
            <v>-0.31638647485682198</v>
          </cell>
          <cell r="O418">
            <v>-12.685214991081782</v>
          </cell>
          <cell r="P418">
            <v>0</v>
          </cell>
          <cell r="Q418">
            <v>0</v>
          </cell>
        </row>
        <row r="419">
          <cell r="B419" t="str">
            <v>21900TTAN140TM420</v>
          </cell>
          <cell r="I419">
            <v>-4.6539142749492002E-2</v>
          </cell>
          <cell r="J419">
            <v>0</v>
          </cell>
          <cell r="K419">
            <v>-4.6539142749492002E-2</v>
          </cell>
          <cell r="L419">
            <v>0</v>
          </cell>
          <cell r="M419">
            <v>0</v>
          </cell>
          <cell r="N419">
            <v>-4.6539142749492002E-2</v>
          </cell>
          <cell r="O419">
            <v>0</v>
          </cell>
          <cell r="P419">
            <v>0</v>
          </cell>
          <cell r="Q419">
            <v>0</v>
          </cell>
        </row>
        <row r="420">
          <cell r="B420" t="str">
            <v>21900TTAN140TM440C</v>
          </cell>
          <cell r="I420">
            <v>0</v>
          </cell>
          <cell r="J420">
            <v>0</v>
          </cell>
          <cell r="K420">
            <v>0</v>
          </cell>
          <cell r="L420">
            <v>0</v>
          </cell>
          <cell r="M420">
            <v>0</v>
          </cell>
          <cell r="N420">
            <v>0</v>
          </cell>
          <cell r="O420">
            <v>0</v>
          </cell>
          <cell r="P420">
            <v>0</v>
          </cell>
          <cell r="Q420">
            <v>0</v>
          </cell>
        </row>
        <row r="421">
          <cell r="B421" t="str">
            <v>21900TTAN140TM510</v>
          </cell>
          <cell r="I421">
            <v>-18.8796689991321</v>
          </cell>
          <cell r="J421">
            <v>0</v>
          </cell>
          <cell r="K421">
            <v>-18.8796689991321</v>
          </cell>
          <cell r="L421">
            <v>0</v>
          </cell>
          <cell r="M421">
            <v>0</v>
          </cell>
          <cell r="N421">
            <v>-0.12878429796864799</v>
          </cell>
          <cell r="O421">
            <v>-18.750884701163454</v>
          </cell>
          <cell r="P421">
            <v>0</v>
          </cell>
          <cell r="Q421">
            <v>0</v>
          </cell>
        </row>
        <row r="422">
          <cell r="B422" t="str">
            <v>21900TTAN140TM600T</v>
          </cell>
          <cell r="I422">
            <v>220.70040297586161</v>
          </cell>
          <cell r="J422">
            <v>0</v>
          </cell>
          <cell r="K422">
            <v>220.70040297586161</v>
          </cell>
          <cell r="L422">
            <v>79.395588302383345</v>
          </cell>
          <cell r="M422">
            <v>2.6264720239434061</v>
          </cell>
          <cell r="N422">
            <v>2.9987570278419566</v>
          </cell>
          <cell r="O422">
            <v>135.67958562169292</v>
          </cell>
          <cell r="P422">
            <v>0</v>
          </cell>
          <cell r="Q422">
            <v>0</v>
          </cell>
        </row>
        <row r="423">
          <cell r="B423" t="str">
            <v>21900TTAN141TAllFlow</v>
          </cell>
          <cell r="I423">
            <v>0</v>
          </cell>
          <cell r="J423">
            <v>0</v>
          </cell>
          <cell r="K423">
            <v>0</v>
          </cell>
          <cell r="L423">
            <v>0</v>
          </cell>
          <cell r="M423">
            <v>0</v>
          </cell>
          <cell r="N423">
            <v>0</v>
          </cell>
          <cell r="O423">
            <v>0</v>
          </cell>
          <cell r="P423">
            <v>0</v>
          </cell>
          <cell r="Q423">
            <v>0</v>
          </cell>
        </row>
        <row r="424">
          <cell r="B424" t="str">
            <v>21900TTAN141TM230</v>
          </cell>
          <cell r="I424">
            <v>0</v>
          </cell>
          <cell r="J424">
            <v>0</v>
          </cell>
          <cell r="K424">
            <v>0</v>
          </cell>
          <cell r="L424">
            <v>0</v>
          </cell>
          <cell r="M424">
            <v>0</v>
          </cell>
          <cell r="N424">
            <v>0</v>
          </cell>
          <cell r="O424">
            <v>0</v>
          </cell>
          <cell r="P424">
            <v>0</v>
          </cell>
          <cell r="Q424">
            <v>0</v>
          </cell>
        </row>
        <row r="425">
          <cell r="B425" t="str">
            <v>21900TTAN141TM420</v>
          </cell>
          <cell r="I425">
            <v>0</v>
          </cell>
          <cell r="J425">
            <v>0</v>
          </cell>
          <cell r="K425">
            <v>0</v>
          </cell>
          <cell r="L425">
            <v>0</v>
          </cell>
          <cell r="M425">
            <v>0</v>
          </cell>
          <cell r="N425">
            <v>0</v>
          </cell>
          <cell r="O425">
            <v>0</v>
          </cell>
          <cell r="P425">
            <v>0</v>
          </cell>
          <cell r="Q425">
            <v>0</v>
          </cell>
        </row>
        <row r="426">
          <cell r="B426" t="str">
            <v>21900TTAN141TM510</v>
          </cell>
          <cell r="I426">
            <v>0</v>
          </cell>
          <cell r="J426">
            <v>0</v>
          </cell>
          <cell r="K426">
            <v>0</v>
          </cell>
          <cell r="L426">
            <v>0</v>
          </cell>
          <cell r="M426">
            <v>0</v>
          </cell>
          <cell r="N426">
            <v>0</v>
          </cell>
          <cell r="O426">
            <v>0</v>
          </cell>
          <cell r="P426">
            <v>0</v>
          </cell>
          <cell r="Q426">
            <v>0</v>
          </cell>
        </row>
        <row r="427">
          <cell r="B427" t="str">
            <v>21900TTAN141TM600T</v>
          </cell>
          <cell r="I427">
            <v>0</v>
          </cell>
          <cell r="J427">
            <v>0</v>
          </cell>
          <cell r="K427">
            <v>0</v>
          </cell>
          <cell r="L427">
            <v>0</v>
          </cell>
          <cell r="M427">
            <v>0</v>
          </cell>
          <cell r="N427">
            <v>0</v>
          </cell>
          <cell r="O427">
            <v>0</v>
          </cell>
          <cell r="P427">
            <v>0</v>
          </cell>
          <cell r="Q427">
            <v>0</v>
          </cell>
        </row>
        <row r="428">
          <cell r="B428" t="str">
            <v>21900TTAN142TAllFlow</v>
          </cell>
          <cell r="I428">
            <v>27781.472959527382</v>
          </cell>
          <cell r="J428">
            <v>0</v>
          </cell>
          <cell r="K428">
            <v>27781.472959527382</v>
          </cell>
          <cell r="L428">
            <v>26022.349898353288</v>
          </cell>
          <cell r="M428">
            <v>207.55659403021232</v>
          </cell>
          <cell r="N428">
            <v>6.1823856658219558</v>
          </cell>
          <cell r="O428">
            <v>1584.5937873768291</v>
          </cell>
          <cell r="P428">
            <v>0</v>
          </cell>
          <cell r="Q428">
            <v>-39.209705898770892</v>
          </cell>
        </row>
        <row r="429">
          <cell r="B429" t="str">
            <v>21900TTAN142TM230</v>
          </cell>
          <cell r="I429">
            <v>-430.34648380024294</v>
          </cell>
          <cell r="J429">
            <v>0</v>
          </cell>
          <cell r="K429">
            <v>-430.34648380024294</v>
          </cell>
          <cell r="L429">
            <v>-417.32472368444701</v>
          </cell>
          <cell r="M429">
            <v>-2.0158649857356999E-2</v>
          </cell>
          <cell r="N429">
            <v>-0.31638647485682198</v>
          </cell>
          <cell r="O429">
            <v>-12.685214991081782</v>
          </cell>
          <cell r="P429">
            <v>0</v>
          </cell>
          <cell r="Q429">
            <v>0</v>
          </cell>
        </row>
        <row r="430">
          <cell r="B430" t="str">
            <v>21900TTAN142TM420</v>
          </cell>
          <cell r="I430">
            <v>-4.6539142749492002E-2</v>
          </cell>
          <cell r="J430">
            <v>0</v>
          </cell>
          <cell r="K430">
            <v>-4.6539142749492002E-2</v>
          </cell>
          <cell r="L430">
            <v>0</v>
          </cell>
          <cell r="M430">
            <v>0</v>
          </cell>
          <cell r="N430">
            <v>-4.6539142749492002E-2</v>
          </cell>
          <cell r="O430">
            <v>0</v>
          </cell>
          <cell r="P430">
            <v>0</v>
          </cell>
          <cell r="Q430">
            <v>0</v>
          </cell>
        </row>
        <row r="431">
          <cell r="B431" t="str">
            <v>21900TTAN142TM510</v>
          </cell>
          <cell r="I431">
            <v>-18.8796689991321</v>
          </cell>
          <cell r="J431">
            <v>0</v>
          </cell>
          <cell r="K431">
            <v>-18.8796689991321</v>
          </cell>
          <cell r="L431">
            <v>0</v>
          </cell>
          <cell r="M431">
            <v>0</v>
          </cell>
          <cell r="N431">
            <v>-0.12878429796864799</v>
          </cell>
          <cell r="O431">
            <v>-18.750884701163454</v>
          </cell>
          <cell r="P431">
            <v>0</v>
          </cell>
          <cell r="Q431">
            <v>0</v>
          </cell>
        </row>
        <row r="432">
          <cell r="B432" t="str">
            <v>21900TTAN142TM600T</v>
          </cell>
          <cell r="I432">
            <v>220.70040297586161</v>
          </cell>
          <cell r="J432">
            <v>0</v>
          </cell>
          <cell r="K432">
            <v>220.70040297586161</v>
          </cell>
          <cell r="L432">
            <v>79.395588302383345</v>
          </cell>
          <cell r="M432">
            <v>2.6264720239434061</v>
          </cell>
          <cell r="N432">
            <v>2.9987570278419566</v>
          </cell>
          <cell r="O432">
            <v>135.67958562169292</v>
          </cell>
          <cell r="P432">
            <v>0</v>
          </cell>
          <cell r="Q432">
            <v>0</v>
          </cell>
        </row>
        <row r="433">
          <cell r="B433" t="str">
            <v>21900TTAN150AllFlow</v>
          </cell>
          <cell r="I433">
            <v>3494.0444867161677</v>
          </cell>
          <cell r="J433">
            <v>0</v>
          </cell>
          <cell r="K433">
            <v>3494.0444867161677</v>
          </cell>
          <cell r="L433">
            <v>1223.5930871261796</v>
          </cell>
          <cell r="M433">
            <v>412.8163995027561</v>
          </cell>
          <cell r="N433">
            <v>1826.3958329477668</v>
          </cell>
          <cell r="O433">
            <v>31.183009139465081</v>
          </cell>
          <cell r="P433">
            <v>5.6158E-2</v>
          </cell>
          <cell r="Q433">
            <v>0</v>
          </cell>
        </row>
        <row r="434">
          <cell r="B434" t="str">
            <v>21900TTAN150M230</v>
          </cell>
          <cell r="I434">
            <v>-17.006234158236328</v>
          </cell>
          <cell r="J434">
            <v>0</v>
          </cell>
          <cell r="K434">
            <v>-17.006234158236328</v>
          </cell>
          <cell r="L434">
            <v>-2.6273065025993407</v>
          </cell>
          <cell r="M434">
            <v>-5.3540727748091266</v>
          </cell>
          <cell r="N434">
            <v>-7.9184163466372652</v>
          </cell>
          <cell r="O434">
            <v>-1.1064385341905949</v>
          </cell>
          <cell r="P434">
            <v>0</v>
          </cell>
          <cell r="Q434">
            <v>0</v>
          </cell>
        </row>
        <row r="435">
          <cell r="B435" t="str">
            <v>21900TTAN150M420</v>
          </cell>
          <cell r="I435">
            <v>-7.9362740828552854</v>
          </cell>
          <cell r="J435">
            <v>0</v>
          </cell>
          <cell r="K435">
            <v>-7.9362740828552854</v>
          </cell>
          <cell r="L435">
            <v>0</v>
          </cell>
          <cell r="M435">
            <v>0</v>
          </cell>
          <cell r="N435">
            <v>-7.9362740828552854</v>
          </cell>
          <cell r="O435">
            <v>0</v>
          </cell>
          <cell r="P435">
            <v>0</v>
          </cell>
          <cell r="Q435">
            <v>0</v>
          </cell>
        </row>
        <row r="436">
          <cell r="B436" t="str">
            <v>21900TTAN150M440C</v>
          </cell>
          <cell r="I436">
            <v>0</v>
          </cell>
          <cell r="J436">
            <v>0</v>
          </cell>
          <cell r="K436">
            <v>0</v>
          </cell>
          <cell r="L436">
            <v>0</v>
          </cell>
          <cell r="M436">
            <v>0</v>
          </cell>
          <cell r="N436">
            <v>0</v>
          </cell>
          <cell r="O436">
            <v>0</v>
          </cell>
          <cell r="P436">
            <v>0</v>
          </cell>
          <cell r="Q436">
            <v>0</v>
          </cell>
        </row>
        <row r="437">
          <cell r="B437" t="str">
            <v>21900TTAN150M510</v>
          </cell>
          <cell r="I437">
            <v>4.6875494593057789</v>
          </cell>
          <cell r="J437">
            <v>0</v>
          </cell>
          <cell r="K437">
            <v>4.6875494593057789</v>
          </cell>
          <cell r="L437">
            <v>0</v>
          </cell>
          <cell r="M437">
            <v>0</v>
          </cell>
          <cell r="N437">
            <v>-25.858133848685362</v>
          </cell>
          <cell r="O437">
            <v>30.545683307991141</v>
          </cell>
          <cell r="P437">
            <v>0</v>
          </cell>
          <cell r="Q437">
            <v>0</v>
          </cell>
        </row>
        <row r="438">
          <cell r="B438" t="str">
            <v>21900TTAN150M600T</v>
          </cell>
          <cell r="I438">
            <v>172.92545279180214</v>
          </cell>
          <cell r="J438">
            <v>0</v>
          </cell>
          <cell r="K438">
            <v>172.92545279180214</v>
          </cell>
          <cell r="L438">
            <v>31.905759826197571</v>
          </cell>
          <cell r="M438">
            <v>42.361213864786073</v>
          </cell>
          <cell r="N438">
            <v>62.229574910909264</v>
          </cell>
          <cell r="O438">
            <v>36.428904189909211</v>
          </cell>
          <cell r="P438">
            <v>0</v>
          </cell>
          <cell r="Q438">
            <v>0</v>
          </cell>
        </row>
        <row r="439">
          <cell r="B439" t="str">
            <v>21900TTAN180TAllFlow</v>
          </cell>
          <cell r="I439">
            <v>5299.687505058344</v>
          </cell>
          <cell r="J439">
            <v>0</v>
          </cell>
          <cell r="K439">
            <v>5299.687505058344</v>
          </cell>
          <cell r="L439">
            <v>1267.4584169815869</v>
          </cell>
          <cell r="M439">
            <v>1912.9842153472721</v>
          </cell>
          <cell r="N439">
            <v>1862.6539529553168</v>
          </cell>
          <cell r="O439">
            <v>89.223197046217678</v>
          </cell>
          <cell r="P439">
            <v>169.63254985148311</v>
          </cell>
          <cell r="Q439">
            <v>-2.2648271235330037</v>
          </cell>
        </row>
        <row r="440">
          <cell r="B440" t="str">
            <v>21900TTAN180TM230</v>
          </cell>
          <cell r="I440">
            <v>-124.49854260590388</v>
          </cell>
          <cell r="J440">
            <v>0</v>
          </cell>
          <cell r="K440">
            <v>-124.49854260590388</v>
          </cell>
          <cell r="L440">
            <v>-8.4030595197386067</v>
          </cell>
          <cell r="M440">
            <v>-114.50730813340653</v>
          </cell>
          <cell r="N440">
            <v>-1.0509920313898491</v>
          </cell>
          <cell r="O440">
            <v>-0.537182921368903</v>
          </cell>
          <cell r="P440">
            <v>0</v>
          </cell>
          <cell r="Q440">
            <v>0</v>
          </cell>
        </row>
        <row r="441">
          <cell r="B441" t="str">
            <v>21900TTAN180TM420</v>
          </cell>
          <cell r="I441">
            <v>-0.351871459120493</v>
          </cell>
          <cell r="J441">
            <v>0</v>
          </cell>
          <cell r="K441">
            <v>-0.351871459120493</v>
          </cell>
          <cell r="L441">
            <v>0</v>
          </cell>
          <cell r="M441">
            <v>0</v>
          </cell>
          <cell r="N441">
            <v>-0.351871459120493</v>
          </cell>
          <cell r="O441">
            <v>0</v>
          </cell>
          <cell r="P441">
            <v>0</v>
          </cell>
          <cell r="Q441">
            <v>0</v>
          </cell>
        </row>
        <row r="442">
          <cell r="B442" t="str">
            <v>21900TTAN180TM440C</v>
          </cell>
          <cell r="I442">
            <v>2.0000000000000002E-15</v>
          </cell>
          <cell r="J442">
            <v>0</v>
          </cell>
          <cell r="K442">
            <v>2.0000000000000002E-15</v>
          </cell>
          <cell r="L442">
            <v>2.0000000000000002E-15</v>
          </cell>
          <cell r="M442">
            <v>0</v>
          </cell>
          <cell r="N442">
            <v>0</v>
          </cell>
          <cell r="O442">
            <v>0</v>
          </cell>
          <cell r="P442">
            <v>0</v>
          </cell>
          <cell r="Q442">
            <v>0</v>
          </cell>
        </row>
        <row r="443">
          <cell r="B443" t="str">
            <v>21900TTAN180TM510</v>
          </cell>
          <cell r="I443">
            <v>5.5525844101655268</v>
          </cell>
          <cell r="J443">
            <v>0</v>
          </cell>
          <cell r="K443">
            <v>5.5525844101655268</v>
          </cell>
          <cell r="L443">
            <v>0</v>
          </cell>
          <cell r="M443">
            <v>0</v>
          </cell>
          <cell r="N443">
            <v>-19.504892317906737</v>
          </cell>
          <cell r="O443">
            <v>25.057476728072263</v>
          </cell>
          <cell r="P443">
            <v>0</v>
          </cell>
          <cell r="Q443">
            <v>0</v>
          </cell>
        </row>
        <row r="444">
          <cell r="B444" t="str">
            <v>21900TTAN180TM600T</v>
          </cell>
          <cell r="I444">
            <v>158.81079542042093</v>
          </cell>
          <cell r="J444">
            <v>0</v>
          </cell>
          <cell r="K444">
            <v>158.81079542042093</v>
          </cell>
          <cell r="L444">
            <v>9.7256663492853002E-2</v>
          </cell>
          <cell r="M444">
            <v>40.357758331037189</v>
          </cell>
          <cell r="N444">
            <v>87.34214765026519</v>
          </cell>
          <cell r="O444">
            <v>31.01363277562572</v>
          </cell>
          <cell r="P444">
            <v>0</v>
          </cell>
          <cell r="Q444">
            <v>0</v>
          </cell>
        </row>
        <row r="445">
          <cell r="B445" t="str">
            <v>21900TTAN190AllFlow</v>
          </cell>
          <cell r="I445">
            <v>2585.8408391460703</v>
          </cell>
          <cell r="J445">
            <v>0</v>
          </cell>
          <cell r="K445">
            <v>2585.8408391460703</v>
          </cell>
          <cell r="L445">
            <v>1204.2189111914383</v>
          </cell>
          <cell r="M445">
            <v>749.7182256896715</v>
          </cell>
          <cell r="N445">
            <v>437.2870088836487</v>
          </cell>
          <cell r="O445">
            <v>195.35869338131192</v>
          </cell>
          <cell r="P445">
            <v>0</v>
          </cell>
          <cell r="Q445">
            <v>-0.74199999999999999</v>
          </cell>
        </row>
        <row r="446">
          <cell r="B446" t="str">
            <v>21900TTAN190M230</v>
          </cell>
          <cell r="I446">
            <v>4.6704185976988E-2</v>
          </cell>
          <cell r="J446">
            <v>0</v>
          </cell>
          <cell r="K446">
            <v>4.6704185976988E-2</v>
          </cell>
          <cell r="L446">
            <v>0</v>
          </cell>
          <cell r="M446">
            <v>-0.22353601709202101</v>
          </cell>
          <cell r="N446">
            <v>0.29202301589010804</v>
          </cell>
          <cell r="O446">
            <v>-2.1782812821099E-2</v>
          </cell>
          <cell r="P446">
            <v>0</v>
          </cell>
          <cell r="Q446">
            <v>0</v>
          </cell>
        </row>
        <row r="447">
          <cell r="B447" t="str">
            <v>21900TTAN190M420</v>
          </cell>
          <cell r="I447">
            <v>-2.9999999999999998E-15</v>
          </cell>
          <cell r="J447">
            <v>0</v>
          </cell>
          <cell r="K447">
            <v>-2.9999999999999998E-15</v>
          </cell>
          <cell r="L447">
            <v>0</v>
          </cell>
          <cell r="M447">
            <v>0</v>
          </cell>
          <cell r="N447">
            <v>-2.9999999999999998E-15</v>
          </cell>
          <cell r="O447">
            <v>0</v>
          </cell>
          <cell r="P447">
            <v>0</v>
          </cell>
          <cell r="Q447">
            <v>0</v>
          </cell>
        </row>
        <row r="448">
          <cell r="B448" t="str">
            <v>21900TTAN190M440C</v>
          </cell>
          <cell r="I448">
            <v>0</v>
          </cell>
          <cell r="J448">
            <v>0</v>
          </cell>
          <cell r="K448">
            <v>0</v>
          </cell>
          <cell r="L448">
            <v>0</v>
          </cell>
          <cell r="M448">
            <v>0</v>
          </cell>
          <cell r="N448">
            <v>0</v>
          </cell>
          <cell r="O448">
            <v>0</v>
          </cell>
          <cell r="P448">
            <v>0</v>
          </cell>
          <cell r="Q448">
            <v>0</v>
          </cell>
        </row>
        <row r="449">
          <cell r="B449" t="str">
            <v>21900TTAN190M510</v>
          </cell>
          <cell r="I449">
            <v>17.043399756174779</v>
          </cell>
          <cell r="J449">
            <v>0</v>
          </cell>
          <cell r="K449">
            <v>17.043399756174779</v>
          </cell>
          <cell r="L449">
            <v>0</v>
          </cell>
          <cell r="M449">
            <v>0</v>
          </cell>
          <cell r="N449">
            <v>-1.06550088415632</v>
          </cell>
          <cell r="O449">
            <v>18.1089006403311</v>
          </cell>
          <cell r="P449">
            <v>0</v>
          </cell>
          <cell r="Q449">
            <v>0</v>
          </cell>
        </row>
        <row r="450">
          <cell r="B450" t="str">
            <v>21900TTAN190M600T</v>
          </cell>
          <cell r="I450">
            <v>-542.34628975741452</v>
          </cell>
          <cell r="J450">
            <v>0</v>
          </cell>
          <cell r="K450">
            <v>-542.34628975741452</v>
          </cell>
          <cell r="L450">
            <v>-111.41347877695215</v>
          </cell>
          <cell r="M450">
            <v>-85.796153142451985</v>
          </cell>
          <cell r="N450">
            <v>-199.87998416943287</v>
          </cell>
          <cell r="O450">
            <v>-145.25667366857755</v>
          </cell>
          <cell r="P450">
            <v>0</v>
          </cell>
          <cell r="Q450">
            <v>0</v>
          </cell>
        </row>
        <row r="451">
          <cell r="B451" t="str">
            <v>22300TAllUD3AllFlow</v>
          </cell>
          <cell r="I451">
            <v>1246.3184522378065</v>
          </cell>
          <cell r="J451">
            <v>0</v>
          </cell>
          <cell r="K451">
            <v>1246.3184522378065</v>
          </cell>
          <cell r="L451">
            <v>200.47564632654615</v>
          </cell>
          <cell r="M451">
            <v>19.733705317429603</v>
          </cell>
          <cell r="N451">
            <v>748.08930343737711</v>
          </cell>
          <cell r="O451">
            <v>278.01979715645365</v>
          </cell>
          <cell r="P451">
            <v>0</v>
          </cell>
          <cell r="Q451">
            <v>0</v>
          </cell>
        </row>
        <row r="452">
          <cell r="B452" t="str">
            <v>22319AllUD3AllFlow</v>
          </cell>
          <cell r="I452">
            <v>0</v>
          </cell>
          <cell r="J452">
            <v>0</v>
          </cell>
          <cell r="K452">
            <v>0</v>
          </cell>
          <cell r="L452">
            <v>11.17461127</v>
          </cell>
          <cell r="M452">
            <v>0</v>
          </cell>
          <cell r="N452">
            <v>0</v>
          </cell>
          <cell r="O452">
            <v>0.23361885000000002</v>
          </cell>
          <cell r="P452">
            <v>11.066062970000001</v>
          </cell>
          <cell r="Q452">
            <v>-22.47429309</v>
          </cell>
        </row>
        <row r="453">
          <cell r="B453" t="str">
            <v>22350TAllUD3AllFlow</v>
          </cell>
          <cell r="I453">
            <v>772.12929646918758</v>
          </cell>
          <cell r="J453">
            <v>0</v>
          </cell>
          <cell r="K453">
            <v>772.12929646918758</v>
          </cell>
          <cell r="L453">
            <v>2.0632302800712798</v>
          </cell>
          <cell r="M453">
            <v>53.708298057982283</v>
          </cell>
          <cell r="N453">
            <v>651.60043759349162</v>
          </cell>
          <cell r="O453">
            <v>80.75733053764246</v>
          </cell>
          <cell r="P453">
            <v>-16</v>
          </cell>
          <cell r="Q453">
            <v>0</v>
          </cell>
        </row>
        <row r="454">
          <cell r="B454" t="str">
            <v>22400TAllUD3AllFlow</v>
          </cell>
          <cell r="I454">
            <v>9.9842580399999985</v>
          </cell>
          <cell r="J454">
            <v>0</v>
          </cell>
          <cell r="K454">
            <v>9.9842580399999985</v>
          </cell>
          <cell r="L454">
            <v>11.17461127</v>
          </cell>
          <cell r="M454">
            <v>0</v>
          </cell>
          <cell r="N454">
            <v>2.32354605</v>
          </cell>
          <cell r="O454">
            <v>0.93819635000000001</v>
          </cell>
          <cell r="P454">
            <v>18.022197460000001</v>
          </cell>
          <cell r="Q454">
            <v>-22.47429309</v>
          </cell>
        </row>
        <row r="455">
          <cell r="B455" t="str">
            <v>22500TAllUD3AllFlow</v>
          </cell>
          <cell r="I455">
            <v>0</v>
          </cell>
          <cell r="J455">
            <v>0</v>
          </cell>
          <cell r="K455">
            <v>0</v>
          </cell>
          <cell r="L455">
            <v>0</v>
          </cell>
          <cell r="M455">
            <v>0</v>
          </cell>
          <cell r="N455">
            <v>0</v>
          </cell>
          <cell r="O455">
            <v>0</v>
          </cell>
          <cell r="P455">
            <v>0</v>
          </cell>
          <cell r="Q455">
            <v>0</v>
          </cell>
        </row>
        <row r="456">
          <cell r="B456" t="str">
            <v>22510AllUD3AllFlow</v>
          </cell>
          <cell r="I456">
            <v>-1.495016383424983</v>
          </cell>
          <cell r="J456">
            <v>0</v>
          </cell>
          <cell r="K456">
            <v>-1.495016383424983</v>
          </cell>
          <cell r="L456">
            <v>6.5199136988512798</v>
          </cell>
          <cell r="M456">
            <v>-1.246578322276263</v>
          </cell>
          <cell r="N456">
            <v>-32.453365499999997</v>
          </cell>
          <cell r="O456">
            <v>25.185013739999999</v>
          </cell>
          <cell r="P456">
            <v>0.5</v>
          </cell>
          <cell r="Q456">
            <v>0</v>
          </cell>
        </row>
        <row r="457">
          <cell r="B457" t="str">
            <v>22529AllUD3AllFlow</v>
          </cell>
          <cell r="I457">
            <v>26.998292098545573</v>
          </cell>
          <cell r="J457">
            <v>0</v>
          </cell>
          <cell r="K457">
            <v>26.998292098545573</v>
          </cell>
          <cell r="L457">
            <v>29.513817812830681</v>
          </cell>
          <cell r="M457">
            <v>0.20800082999598499</v>
          </cell>
          <cell r="N457">
            <v>26.790291268549588</v>
          </cell>
          <cell r="O457">
            <v>8.0967717599999993</v>
          </cell>
          <cell r="P457">
            <v>2760.9692474499998</v>
          </cell>
          <cell r="Q457">
            <v>-2798.5798370228304</v>
          </cell>
        </row>
        <row r="458">
          <cell r="B458" t="str">
            <v>22530AllUD3AllFlow</v>
          </cell>
          <cell r="I458">
            <v>11.958877915441969</v>
          </cell>
          <cell r="J458">
            <v>0</v>
          </cell>
          <cell r="K458">
            <v>11.958877915441969</v>
          </cell>
          <cell r="L458">
            <v>0</v>
          </cell>
          <cell r="M458">
            <v>0</v>
          </cell>
          <cell r="N458">
            <v>11.958877915441969</v>
          </cell>
          <cell r="O458">
            <v>0</v>
          </cell>
          <cell r="P458">
            <v>0</v>
          </cell>
          <cell r="Q458">
            <v>0</v>
          </cell>
        </row>
        <row r="459">
          <cell r="B459" t="str">
            <v>22650TAllUD3AllFlow</v>
          </cell>
          <cell r="I459">
            <v>376.41301915495825</v>
          </cell>
          <cell r="J459">
            <v>0</v>
          </cell>
          <cell r="K459">
            <v>376.41301915495825</v>
          </cell>
          <cell r="L459">
            <v>18.712219807780404</v>
          </cell>
          <cell r="M459">
            <v>1.671978639836208</v>
          </cell>
          <cell r="N459">
            <v>13.590620198303181</v>
          </cell>
          <cell r="O459">
            <v>338.27828345903839</v>
          </cell>
          <cell r="P459">
            <v>4.1599170500000699</v>
          </cell>
          <cell r="Q459">
            <v>0</v>
          </cell>
        </row>
        <row r="460">
          <cell r="B460" t="str">
            <v>22720AllUD3AllFlow</v>
          </cell>
          <cell r="I460">
            <v>98.651022213083039</v>
          </cell>
          <cell r="J460">
            <v>0</v>
          </cell>
          <cell r="K460">
            <v>98.651022213083039</v>
          </cell>
          <cell r="L460">
            <v>24.014558738179499</v>
          </cell>
          <cell r="M460">
            <v>68.463457781759601</v>
          </cell>
          <cell r="N460">
            <v>5.9737004458909091</v>
          </cell>
          <cell r="O460">
            <v>0.196284492801409</v>
          </cell>
          <cell r="P460">
            <v>3.0207544516349999E-3</v>
          </cell>
          <cell r="Q460">
            <v>0</v>
          </cell>
        </row>
        <row r="461">
          <cell r="B461" t="str">
            <v>22730AllUD3AllFlow</v>
          </cell>
          <cell r="I461">
            <v>564.47162913301827</v>
          </cell>
          <cell r="J461">
            <v>0</v>
          </cell>
          <cell r="K461">
            <v>564.47162913301827</v>
          </cell>
          <cell r="L461">
            <v>502.81128220803396</v>
          </cell>
          <cell r="M461">
            <v>5.2672860149129788</v>
          </cell>
          <cell r="N461">
            <v>53.569168302860938</v>
          </cell>
          <cell r="O461">
            <v>2.8238926072103232</v>
          </cell>
          <cell r="P461">
            <v>0</v>
          </cell>
          <cell r="Q461">
            <v>0</v>
          </cell>
        </row>
        <row r="462">
          <cell r="B462" t="str">
            <v>22735AllUD3AllFlow</v>
          </cell>
          <cell r="I462">
            <v>7.0996750000000004</v>
          </cell>
          <cell r="J462">
            <v>0</v>
          </cell>
          <cell r="K462">
            <v>7.0996750000000004</v>
          </cell>
          <cell r="L462">
            <v>7.0996750000000004</v>
          </cell>
          <cell r="M462">
            <v>0</v>
          </cell>
          <cell r="N462">
            <v>0</v>
          </cell>
          <cell r="O462">
            <v>0</v>
          </cell>
          <cell r="P462">
            <v>0</v>
          </cell>
          <cell r="Q462">
            <v>0</v>
          </cell>
        </row>
        <row r="463">
          <cell r="B463" t="str">
            <v>22740TAllUD3AllFlow</v>
          </cell>
          <cell r="I463">
            <v>3.472998627078141</v>
          </cell>
          <cell r="J463">
            <v>0</v>
          </cell>
          <cell r="K463">
            <v>3.472998627078141</v>
          </cell>
          <cell r="L463">
            <v>0</v>
          </cell>
          <cell r="M463">
            <v>0</v>
          </cell>
          <cell r="N463">
            <v>3.472998627078141</v>
          </cell>
          <cell r="O463">
            <v>0</v>
          </cell>
          <cell r="P463">
            <v>0</v>
          </cell>
          <cell r="Q463">
            <v>0</v>
          </cell>
        </row>
        <row r="464">
          <cell r="B464" t="str">
            <v>22745AllUD3AllFlow</v>
          </cell>
          <cell r="I464">
            <v>3.472998627078141</v>
          </cell>
          <cell r="J464">
            <v>0</v>
          </cell>
          <cell r="K464">
            <v>3.472998627078141</v>
          </cell>
          <cell r="L464">
            <v>0</v>
          </cell>
          <cell r="M464">
            <v>0</v>
          </cell>
          <cell r="N464">
            <v>3.472998627078141</v>
          </cell>
          <cell r="O464">
            <v>0</v>
          </cell>
          <cell r="P464">
            <v>0</v>
          </cell>
          <cell r="Q464">
            <v>0</v>
          </cell>
        </row>
        <row r="465">
          <cell r="B465" t="str">
            <v>22749AllUD3AllFlow</v>
          </cell>
          <cell r="I465">
            <v>0</v>
          </cell>
          <cell r="J465">
            <v>0</v>
          </cell>
          <cell r="K465">
            <v>0</v>
          </cell>
          <cell r="L465">
            <v>0</v>
          </cell>
          <cell r="M465">
            <v>0</v>
          </cell>
          <cell r="N465">
            <v>0</v>
          </cell>
          <cell r="O465">
            <v>0</v>
          </cell>
          <cell r="P465">
            <v>0</v>
          </cell>
          <cell r="Q465">
            <v>0</v>
          </cell>
        </row>
        <row r="466">
          <cell r="B466" t="str">
            <v>22750AllUD3AllFlow</v>
          </cell>
          <cell r="I466">
            <v>0</v>
          </cell>
          <cell r="J466">
            <v>0</v>
          </cell>
          <cell r="K466">
            <v>0</v>
          </cell>
          <cell r="L466">
            <v>0</v>
          </cell>
          <cell r="M466">
            <v>0</v>
          </cell>
          <cell r="N466">
            <v>0</v>
          </cell>
          <cell r="O466">
            <v>0</v>
          </cell>
          <cell r="P466">
            <v>0</v>
          </cell>
          <cell r="Q466">
            <v>0</v>
          </cell>
        </row>
        <row r="467">
          <cell r="B467" t="str">
            <v>22800TAllUD3AllFlow</v>
          </cell>
          <cell r="I467">
            <v>732.13326470865206</v>
          </cell>
          <cell r="J467">
            <v>0</v>
          </cell>
          <cell r="K467">
            <v>732.13326470865206</v>
          </cell>
          <cell r="L467">
            <v>590.93503356280553</v>
          </cell>
          <cell r="M467">
            <v>72.692166304392302</v>
          </cell>
          <cell r="N467">
            <v>69.311671059821549</v>
          </cell>
          <cell r="O467">
            <v>36.301962600011727</v>
          </cell>
          <cell r="P467">
            <v>2761.4722682044517</v>
          </cell>
          <cell r="Q467">
            <v>-2798.5798370228304</v>
          </cell>
        </row>
        <row r="468">
          <cell r="B468" t="str">
            <v>22850TAllUD3AllFlow</v>
          </cell>
          <cell r="I468">
            <v>2018.4477487069942</v>
          </cell>
          <cell r="J468">
            <v>0</v>
          </cell>
          <cell r="K468">
            <v>2018.4477487069942</v>
          </cell>
          <cell r="L468">
            <v>202.53887660661746</v>
          </cell>
          <cell r="M468">
            <v>73.442003375411886</v>
          </cell>
          <cell r="N468">
            <v>1399.6897410308688</v>
          </cell>
          <cell r="O468">
            <v>358.77712769409612</v>
          </cell>
          <cell r="P468">
            <v>-16</v>
          </cell>
          <cell r="Q468">
            <v>0</v>
          </cell>
        </row>
        <row r="469">
          <cell r="B469" t="str">
            <v>22900TAllUD3AllFlow</v>
          </cell>
          <cell r="I469">
            <v>3269.8460113635583</v>
          </cell>
          <cell r="J469">
            <v>0</v>
          </cell>
          <cell r="K469">
            <v>3269.8460113635583</v>
          </cell>
          <cell r="L469">
            <v>953.09891736408974</v>
          </cell>
          <cell r="M469">
            <v>149.33207566168778</v>
          </cell>
          <cell r="N469">
            <v>1484.9803646288508</v>
          </cell>
          <cell r="O469">
            <v>735.83440110730908</v>
          </cell>
          <cell r="P469">
            <v>2767.6543827144519</v>
          </cell>
          <cell r="Q469">
            <v>-2821.0541301128305</v>
          </cell>
        </row>
        <row r="470">
          <cell r="B470" t="str">
            <v>23010AllUD3AllFlow</v>
          </cell>
          <cell r="I470">
            <v>401.38396256554677</v>
          </cell>
          <cell r="J470">
            <v>0</v>
          </cell>
          <cell r="K470">
            <v>401.38396256554677</v>
          </cell>
          <cell r="L470">
            <v>92.26407399607271</v>
          </cell>
          <cell r="M470">
            <v>108.99676346504731</v>
          </cell>
          <cell r="N470">
            <v>110.64800765401756</v>
          </cell>
          <cell r="O470">
            <v>62.61379653331236</v>
          </cell>
          <cell r="P470">
            <v>26.942968201859557</v>
          </cell>
          <cell r="Q470">
            <v>-8.1647284762740011E-2</v>
          </cell>
        </row>
        <row r="471">
          <cell r="B471" t="str">
            <v>23020AllUD3AllFlow</v>
          </cell>
          <cell r="I471">
            <v>132.86772075295389</v>
          </cell>
          <cell r="J471">
            <v>0</v>
          </cell>
          <cell r="K471">
            <v>132.86772075295389</v>
          </cell>
          <cell r="L471">
            <v>129.73817611688631</v>
          </cell>
          <cell r="M471">
            <v>1.52592734204739</v>
          </cell>
          <cell r="N471">
            <v>6.4786289857246007E-2</v>
          </cell>
          <cell r="O471">
            <v>1.5388310041629261</v>
          </cell>
          <cell r="P471">
            <v>0</v>
          </cell>
          <cell r="Q471">
            <v>0</v>
          </cell>
        </row>
        <row r="472">
          <cell r="B472" t="str">
            <v>23900TAllUD3AllFlow</v>
          </cell>
          <cell r="I472">
            <v>53617.231219557223</v>
          </cell>
          <cell r="J472">
            <v>0</v>
          </cell>
          <cell r="K472">
            <v>53617.231219557223</v>
          </cell>
          <cell r="L472">
            <v>32146.159406170398</v>
          </cell>
          <cell r="M472">
            <v>10275.833253571134</v>
          </cell>
          <cell r="N472">
            <v>8322.2686432172832</v>
          </cell>
          <cell r="O472">
            <v>2789.0066218105094</v>
          </cell>
          <cell r="P472">
            <v>2967.421058767794</v>
          </cell>
          <cell r="Q472">
            <v>-2883.4577639798977</v>
          </cell>
        </row>
        <row r="473">
          <cell r="B473" t="str">
            <v>24020AllUD3AllFlow</v>
          </cell>
          <cell r="I473">
            <v>1.1970736219727791</v>
          </cell>
          <cell r="J473">
            <v>0</v>
          </cell>
          <cell r="K473">
            <v>1.1970736219727791</v>
          </cell>
          <cell r="L473">
            <v>0</v>
          </cell>
          <cell r="M473">
            <v>0</v>
          </cell>
          <cell r="N473">
            <v>0</v>
          </cell>
          <cell r="O473">
            <v>1.1970736219727791</v>
          </cell>
          <cell r="P473">
            <v>0</v>
          </cell>
          <cell r="Q473">
            <v>0</v>
          </cell>
        </row>
        <row r="474">
          <cell r="B474" t="str">
            <v>24030AllUD3AllFlow</v>
          </cell>
          <cell r="I474">
            <v>33.606251026604546</v>
          </cell>
          <cell r="J474">
            <v>0</v>
          </cell>
          <cell r="K474">
            <v>33.606251026604546</v>
          </cell>
          <cell r="L474">
            <v>0</v>
          </cell>
          <cell r="M474">
            <v>4.574609103391122</v>
          </cell>
          <cell r="N474">
            <v>0</v>
          </cell>
          <cell r="O474">
            <v>29.031641923213424</v>
          </cell>
          <cell r="P474">
            <v>0</v>
          </cell>
          <cell r="Q474">
            <v>0</v>
          </cell>
        </row>
        <row r="475">
          <cell r="B475" t="str">
            <v>24040AllUD3AllFlow</v>
          </cell>
          <cell r="I475">
            <v>1344.859506217718</v>
          </cell>
          <cell r="J475">
            <v>0</v>
          </cell>
          <cell r="K475">
            <v>1344.859506217718</v>
          </cell>
          <cell r="L475">
            <v>1314.5945015010486</v>
          </cell>
          <cell r="M475">
            <v>0</v>
          </cell>
          <cell r="N475">
            <v>1.781636155075595</v>
          </cell>
          <cell r="O475">
            <v>28.483368561593938</v>
          </cell>
          <cell r="P475">
            <v>0</v>
          </cell>
          <cell r="Q475">
            <v>0</v>
          </cell>
        </row>
        <row r="476">
          <cell r="B476" t="str">
            <v>24900TAllUD3AllFlow</v>
          </cell>
          <cell r="I476">
            <v>1603.7134872129159</v>
          </cell>
          <cell r="J476">
            <v>0</v>
          </cell>
          <cell r="K476">
            <v>1603.7134872129159</v>
          </cell>
          <cell r="L476">
            <v>1398.1042721706312</v>
          </cell>
          <cell r="M476">
            <v>42.111912343556938</v>
          </cell>
          <cell r="N476">
            <v>51.154341935805782</v>
          </cell>
          <cell r="O476">
            <v>112.36211062863076</v>
          </cell>
          <cell r="P476">
            <v>-1.9149865708692999E-2</v>
          </cell>
          <cell r="Q476">
            <v>0</v>
          </cell>
        </row>
        <row r="477">
          <cell r="B477" t="str">
            <v>25020AllUD3AllFlow</v>
          </cell>
          <cell r="I477">
            <v>-265.17223286310639</v>
          </cell>
          <cell r="J477">
            <v>0</v>
          </cell>
          <cell r="K477">
            <v>-265.17223286310639</v>
          </cell>
          <cell r="L477">
            <v>-191.55377058221831</v>
          </cell>
          <cell r="M477">
            <v>-55.174879987689728</v>
          </cell>
          <cell r="N477">
            <v>-13.308768619631476</v>
          </cell>
          <cell r="O477">
            <v>-5.1348136735668639</v>
          </cell>
          <cell r="P477">
            <v>0</v>
          </cell>
          <cell r="Q477">
            <v>0</v>
          </cell>
        </row>
        <row r="478">
          <cell r="B478" t="str">
            <v>25020AllUD3M160</v>
          </cell>
          <cell r="I478">
            <v>-330.70229841567374</v>
          </cell>
          <cell r="J478">
            <v>0</v>
          </cell>
          <cell r="K478">
            <v>-330.70229841567374</v>
          </cell>
          <cell r="L478">
            <v>-288.76973394132824</v>
          </cell>
          <cell r="M478">
            <v>-30.098145235809302</v>
          </cell>
          <cell r="N478">
            <v>-6.5251180805486548</v>
          </cell>
          <cell r="O478">
            <v>-5.3093011579875737</v>
          </cell>
          <cell r="P478">
            <v>0</v>
          </cell>
          <cell r="Q478">
            <v>0</v>
          </cell>
        </row>
        <row r="479">
          <cell r="B479" t="str">
            <v>25020AllUD3M170</v>
          </cell>
          <cell r="I479">
            <v>164.82477971438422</v>
          </cell>
          <cell r="J479">
            <v>0</v>
          </cell>
          <cell r="K479">
            <v>164.82477971438422</v>
          </cell>
          <cell r="L479">
            <v>128.87873669909729</v>
          </cell>
          <cell r="M479">
            <v>18.766735023290064</v>
          </cell>
          <cell r="N479">
            <v>10.777452002291689</v>
          </cell>
          <cell r="O479">
            <v>6.401855989705183</v>
          </cell>
          <cell r="P479">
            <v>0</v>
          </cell>
          <cell r="Q479">
            <v>0</v>
          </cell>
        </row>
        <row r="480">
          <cell r="B480" t="str">
            <v>25020AllUD3M290</v>
          </cell>
          <cell r="I480">
            <v>104.98593010625787</v>
          </cell>
          <cell r="J480">
            <v>0</v>
          </cell>
          <cell r="K480">
            <v>104.98593010625787</v>
          </cell>
          <cell r="L480">
            <v>101.35317943504762</v>
          </cell>
          <cell r="M480">
            <v>3.4011303113800042</v>
          </cell>
          <cell r="N480">
            <v>0.19079701584292499</v>
          </cell>
          <cell r="O480">
            <v>4.0823343987305999E-2</v>
          </cell>
          <cell r="P480">
            <v>0</v>
          </cell>
          <cell r="Q480">
            <v>0</v>
          </cell>
        </row>
        <row r="481">
          <cell r="B481" t="str">
            <v>25020AllUD3M420</v>
          </cell>
          <cell r="I481">
            <v>3.8000000000000002E-14</v>
          </cell>
          <cell r="J481">
            <v>0</v>
          </cell>
          <cell r="K481">
            <v>3.8000000000000002E-14</v>
          </cell>
          <cell r="L481">
            <v>0</v>
          </cell>
          <cell r="M481">
            <v>0</v>
          </cell>
          <cell r="N481">
            <v>3.8000000000000002E-14</v>
          </cell>
          <cell r="O481">
            <v>0</v>
          </cell>
          <cell r="P481">
            <v>0</v>
          </cell>
          <cell r="Q481">
            <v>0</v>
          </cell>
        </row>
        <row r="482">
          <cell r="B482" t="str">
            <v>25020AllUD3M510</v>
          </cell>
          <cell r="I482">
            <v>12.598438215808377</v>
          </cell>
          <cell r="J482">
            <v>0</v>
          </cell>
          <cell r="K482">
            <v>12.598438215808377</v>
          </cell>
          <cell r="L482">
            <v>0</v>
          </cell>
          <cell r="M482">
            <v>0</v>
          </cell>
          <cell r="N482">
            <v>13.762588869121174</v>
          </cell>
          <cell r="O482">
            <v>-1.164150653312797</v>
          </cell>
          <cell r="P482">
            <v>0</v>
          </cell>
          <cell r="Q482">
            <v>0</v>
          </cell>
        </row>
        <row r="483">
          <cell r="B483" t="str">
            <v>25500TAllUD3AllFlow</v>
          </cell>
          <cell r="I483">
            <v>6970.3244794945467</v>
          </cell>
          <cell r="J483">
            <v>-1.2232082523399998E-4</v>
          </cell>
          <cell r="K483">
            <v>6970.3246018153723</v>
          </cell>
          <cell r="L483">
            <v>4188.5219608185816</v>
          </cell>
          <cell r="M483">
            <v>2939.1269728252555</v>
          </cell>
          <cell r="N483">
            <v>348.77629582759386</v>
          </cell>
          <cell r="O483">
            <v>417.23676751376422</v>
          </cell>
          <cell r="P483">
            <v>248.09989725675536</v>
          </cell>
          <cell r="Q483">
            <v>-1171.4372924265786</v>
          </cell>
        </row>
        <row r="484">
          <cell r="B484" t="str">
            <v>25600TAllUD3AllFlow</v>
          </cell>
          <cell r="I484">
            <v>231.32131404480091</v>
          </cell>
          <cell r="J484">
            <v>0</v>
          </cell>
          <cell r="K484">
            <v>231.32131404480091</v>
          </cell>
          <cell r="L484">
            <v>132.43302023314641</v>
          </cell>
          <cell r="M484">
            <v>70.906854120266118</v>
          </cell>
          <cell r="N484">
            <v>43.286655202743198</v>
          </cell>
          <cell r="O484">
            <v>18.875623739105265</v>
          </cell>
          <cell r="P484">
            <v>34.865513100000001</v>
          </cell>
          <cell r="Q484">
            <v>-69.046352350460069</v>
          </cell>
        </row>
        <row r="485">
          <cell r="B485" t="str">
            <v>25619AllUD3AllFlow</v>
          </cell>
          <cell r="I485">
            <v>0</v>
          </cell>
          <cell r="J485">
            <v>0</v>
          </cell>
          <cell r="K485">
            <v>0</v>
          </cell>
          <cell r="L485">
            <v>52.287043320000002</v>
          </cell>
          <cell r="M485">
            <v>4.5588783299999998</v>
          </cell>
          <cell r="N485">
            <v>0</v>
          </cell>
          <cell r="O485">
            <v>1.0785418999999998</v>
          </cell>
          <cell r="P485">
            <v>34.600340700000004</v>
          </cell>
          <cell r="Q485">
            <v>-92.524804250000003</v>
          </cell>
        </row>
        <row r="486">
          <cell r="B486" t="str">
            <v>25700TAllUD3AllFlow</v>
          </cell>
          <cell r="I486">
            <v>197.94755737159969</v>
          </cell>
          <cell r="J486">
            <v>0</v>
          </cell>
          <cell r="K486">
            <v>197.94755737159969</v>
          </cell>
          <cell r="L486">
            <v>82.86502041</v>
          </cell>
          <cell r="M486">
            <v>4.6159780219907844</v>
          </cell>
          <cell r="N486">
            <v>1.0501578962937419</v>
          </cell>
          <cell r="O486">
            <v>3.4656485133151369</v>
          </cell>
          <cell r="P486">
            <v>198.47555678000001</v>
          </cell>
          <cell r="Q486">
            <v>-92.524804250000003</v>
          </cell>
        </row>
        <row r="487">
          <cell r="B487" t="str">
            <v>25710AllUD3AllFlow</v>
          </cell>
          <cell r="I487">
            <v>2.1992301784173338</v>
          </cell>
          <cell r="J487">
            <v>0</v>
          </cell>
          <cell r="K487">
            <v>2.1992301784173338</v>
          </cell>
          <cell r="L487">
            <v>0.93753103333404797</v>
          </cell>
          <cell r="M487">
            <v>4.3169999999999997E-3</v>
          </cell>
          <cell r="N487">
            <v>1.257382146082737</v>
          </cell>
          <cell r="O487">
            <v>0</v>
          </cell>
          <cell r="P487">
            <v>-9.9945100000000001E-10</v>
          </cell>
          <cell r="Q487">
            <v>0</v>
          </cell>
        </row>
        <row r="488">
          <cell r="B488" t="str">
            <v>25719AllUD3AllFlow</v>
          </cell>
          <cell r="I488">
            <v>7.6420571600000002</v>
          </cell>
          <cell r="J488">
            <v>0</v>
          </cell>
          <cell r="K488">
            <v>7.6420571600000002</v>
          </cell>
          <cell r="L488">
            <v>408.97214996493267</v>
          </cell>
          <cell r="M488">
            <v>201.51232940215991</v>
          </cell>
          <cell r="N488">
            <v>163.66575697778575</v>
          </cell>
          <cell r="O488">
            <v>6.1377624615253668</v>
          </cell>
          <cell r="P488">
            <v>321.16038690099998</v>
          </cell>
          <cell r="Q488">
            <v>-1093.8063285474036</v>
          </cell>
        </row>
        <row r="489">
          <cell r="B489" t="str">
            <v>25729AllUD3AllFlow</v>
          </cell>
          <cell r="I489">
            <v>4.7427900000000002E-3</v>
          </cell>
          <cell r="J489">
            <v>0</v>
          </cell>
          <cell r="K489">
            <v>4.7427900000000002E-3</v>
          </cell>
          <cell r="L489">
            <v>36574.191306293789</v>
          </cell>
          <cell r="M489">
            <v>1717.5882473354586</v>
          </cell>
          <cell r="N489">
            <v>1172.2042156283528</v>
          </cell>
          <cell r="O489">
            <v>753.0040031052697</v>
          </cell>
          <cell r="P489">
            <v>1606.733994474368</v>
          </cell>
          <cell r="Q489">
            <v>-41823.717024047241</v>
          </cell>
        </row>
        <row r="490">
          <cell r="B490" t="str">
            <v>25730AllUD3AllFlow</v>
          </cell>
          <cell r="I490">
            <v>1.5254128</v>
          </cell>
          <cell r="J490">
            <v>0</v>
          </cell>
          <cell r="K490">
            <v>1.5254128</v>
          </cell>
          <cell r="L490">
            <v>0</v>
          </cell>
          <cell r="M490">
            <v>0</v>
          </cell>
          <cell r="N490">
            <v>1.5254128</v>
          </cell>
          <cell r="O490">
            <v>0</v>
          </cell>
          <cell r="P490">
            <v>0</v>
          </cell>
          <cell r="Q490">
            <v>0</v>
          </cell>
        </row>
        <row r="491">
          <cell r="B491" t="str">
            <v>25750TAllUD3AllFlow</v>
          </cell>
          <cell r="I491">
            <v>37.143268105661029</v>
          </cell>
          <cell r="J491">
            <v>0</v>
          </cell>
          <cell r="K491">
            <v>37.143268105661029</v>
          </cell>
          <cell r="L491">
            <v>54.898914105419124</v>
          </cell>
          <cell r="M491">
            <v>3.4066869965562692</v>
          </cell>
          <cell r="N491">
            <v>10.482641722100176</v>
          </cell>
          <cell r="O491">
            <v>1.129</v>
          </cell>
          <cell r="P491">
            <v>0</v>
          </cell>
          <cell r="Q491">
            <v>-32.773974718414536</v>
          </cell>
        </row>
        <row r="492">
          <cell r="B492" t="str">
            <v>25769AllUD3AllFlow</v>
          </cell>
          <cell r="I492">
            <v>7.0990194895433181</v>
          </cell>
          <cell r="J492">
            <v>0</v>
          </cell>
          <cell r="K492">
            <v>7.0990194895433181</v>
          </cell>
          <cell r="L492">
            <v>4.0912193301831472</v>
          </cell>
          <cell r="M492">
            <v>9.8028897986102995E-2</v>
          </cell>
          <cell r="N492">
            <v>7.6605618618798887</v>
          </cell>
          <cell r="O492">
            <v>6.3367250890940002E-2</v>
          </cell>
          <cell r="P492">
            <v>47.011910786811256</v>
          </cell>
          <cell r="Q492">
            <v>-51.826068638208014</v>
          </cell>
        </row>
        <row r="493">
          <cell r="B493" t="str">
            <v>25770TAllUD3AllFlow</v>
          </cell>
          <cell r="I493">
            <v>238.24015791368845</v>
          </cell>
          <cell r="J493">
            <v>0</v>
          </cell>
          <cell r="K493">
            <v>238.24015791368845</v>
          </cell>
          <cell r="L493">
            <v>4.4455295483426243</v>
          </cell>
          <cell r="M493">
            <v>0.10715689702622401</v>
          </cell>
          <cell r="N493">
            <v>0.68891629138777299</v>
          </cell>
          <cell r="O493">
            <v>0.102100948328594</v>
          </cell>
          <cell r="P493">
            <v>284.72252286681129</v>
          </cell>
          <cell r="Q493">
            <v>-51.826068638208014</v>
          </cell>
        </row>
        <row r="494">
          <cell r="B494" t="str">
            <v>25771AllUD3AllFlow</v>
          </cell>
          <cell r="I494">
            <v>151.09079536634258</v>
          </cell>
          <cell r="J494">
            <v>0</v>
          </cell>
          <cell r="K494">
            <v>151.09079536634258</v>
          </cell>
          <cell r="L494">
            <v>25.031183793729497</v>
          </cell>
          <cell r="M494">
            <v>20.221392854075461</v>
          </cell>
          <cell r="N494">
            <v>96.302204328876599</v>
          </cell>
          <cell r="O494">
            <v>9.1852969606094383</v>
          </cell>
          <cell r="P494">
            <v>0.35071742905157299</v>
          </cell>
          <cell r="Q494">
            <v>0</v>
          </cell>
        </row>
        <row r="495">
          <cell r="B495" t="str">
            <v>25772AllUD3AllFlow</v>
          </cell>
          <cell r="I495">
            <v>305.58180433203171</v>
          </cell>
          <cell r="J495">
            <v>0</v>
          </cell>
          <cell r="K495">
            <v>305.58180433203171</v>
          </cell>
          <cell r="L495">
            <v>127.50929082918545</v>
          </cell>
          <cell r="M495">
            <v>91.759138137138279</v>
          </cell>
          <cell r="N495">
            <v>59.352557930731322</v>
          </cell>
          <cell r="O495">
            <v>25.391227945146792</v>
          </cell>
          <cell r="P495">
            <v>1.569589489829925</v>
          </cell>
          <cell r="Q495">
            <v>0</v>
          </cell>
        </row>
        <row r="496">
          <cell r="B496" t="str">
            <v>25773AllUD3AllFlow</v>
          </cell>
          <cell r="I496">
            <v>5.8770193891454463</v>
          </cell>
          <cell r="J496">
            <v>0</v>
          </cell>
          <cell r="K496">
            <v>5.8770193891454463</v>
          </cell>
          <cell r="L496">
            <v>3.1033848352592011</v>
          </cell>
          <cell r="M496">
            <v>0.73798405594903604</v>
          </cell>
          <cell r="N496">
            <v>1.618550016309102</v>
          </cell>
          <cell r="O496">
            <v>0.40148257162810697</v>
          </cell>
          <cell r="P496">
            <v>1.561791E-2</v>
          </cell>
          <cell r="Q496">
            <v>0</v>
          </cell>
        </row>
        <row r="497">
          <cell r="B497" t="str">
            <v>25775AllUD3AllFlow</v>
          </cell>
          <cell r="I497">
            <v>3.3987581997681731</v>
          </cell>
          <cell r="J497">
            <v>0</v>
          </cell>
          <cell r="K497">
            <v>3.3987581997681731</v>
          </cell>
          <cell r="L497">
            <v>1.7913788782681228</v>
          </cell>
          <cell r="M497">
            <v>0</v>
          </cell>
          <cell r="N497">
            <v>0.14240188000000001</v>
          </cell>
          <cell r="O497">
            <v>1.46497744150005</v>
          </cell>
          <cell r="P497">
            <v>0</v>
          </cell>
          <cell r="Q497">
            <v>0</v>
          </cell>
        </row>
        <row r="498">
          <cell r="B498" t="str">
            <v>25776AllUD3AllFlow</v>
          </cell>
          <cell r="I498">
            <v>5.8241754462443334</v>
          </cell>
          <cell r="J498">
            <v>0</v>
          </cell>
          <cell r="K498">
            <v>5.8241754462443334</v>
          </cell>
          <cell r="L498">
            <v>2.6641267293300002E-3</v>
          </cell>
          <cell r="M498">
            <v>5.1978086817404838</v>
          </cell>
          <cell r="N498">
            <v>5.5760499999999998E-2</v>
          </cell>
          <cell r="O498">
            <v>0.56794213777451907</v>
          </cell>
          <cell r="P498">
            <v>0</v>
          </cell>
          <cell r="Q498">
            <v>0</v>
          </cell>
        </row>
        <row r="499">
          <cell r="B499" t="str">
            <v>25778AllUD3AllFlow</v>
          </cell>
          <cell r="I499">
            <v>0</v>
          </cell>
          <cell r="J499">
            <v>0</v>
          </cell>
          <cell r="K499">
            <v>0</v>
          </cell>
          <cell r="L499">
            <v>0</v>
          </cell>
          <cell r="M499">
            <v>0</v>
          </cell>
          <cell r="N499">
            <v>0</v>
          </cell>
          <cell r="O499">
            <v>0</v>
          </cell>
          <cell r="P499">
            <v>0</v>
          </cell>
          <cell r="Q499">
            <v>0</v>
          </cell>
        </row>
        <row r="500">
          <cell r="B500" t="str">
            <v>25779AllUD3AllFlow</v>
          </cell>
          <cell r="I500">
            <v>0</v>
          </cell>
          <cell r="J500">
            <v>0</v>
          </cell>
          <cell r="K500">
            <v>0</v>
          </cell>
          <cell r="L500">
            <v>0</v>
          </cell>
          <cell r="M500">
            <v>0</v>
          </cell>
          <cell r="N500">
            <v>0</v>
          </cell>
          <cell r="O500">
            <v>0</v>
          </cell>
          <cell r="P500">
            <v>0</v>
          </cell>
          <cell r="Q500">
            <v>0</v>
          </cell>
        </row>
        <row r="501">
          <cell r="B501" t="str">
            <v>25780AllUD3AllFlow</v>
          </cell>
          <cell r="I501">
            <v>343.18686122029283</v>
          </cell>
          <cell r="J501">
            <v>0</v>
          </cell>
          <cell r="K501">
            <v>343.18686122029283</v>
          </cell>
          <cell r="L501">
            <v>90.045508509776781</v>
          </cell>
          <cell r="M501">
            <v>72.804098083963552</v>
          </cell>
          <cell r="N501">
            <v>170.9365257193889</v>
          </cell>
          <cell r="O501">
            <v>9.8150193469261602</v>
          </cell>
          <cell r="P501">
            <v>-0.41429043976263497</v>
          </cell>
          <cell r="Q501">
            <v>0</v>
          </cell>
        </row>
        <row r="502">
          <cell r="B502" t="str">
            <v>25785AllUD3AllFlow</v>
          </cell>
          <cell r="I502">
            <v>7.8776308060774999E-2</v>
          </cell>
          <cell r="J502">
            <v>0</v>
          </cell>
          <cell r="K502">
            <v>7.8776308060774999E-2</v>
          </cell>
          <cell r="L502">
            <v>0</v>
          </cell>
          <cell r="M502">
            <v>0</v>
          </cell>
          <cell r="N502">
            <v>7.8776308060774999E-2</v>
          </cell>
          <cell r="O502">
            <v>0</v>
          </cell>
          <cell r="P502">
            <v>0</v>
          </cell>
          <cell r="Q502">
            <v>0</v>
          </cell>
        </row>
        <row r="503">
          <cell r="B503" t="str">
            <v>25789AllUD3AllFlow</v>
          </cell>
          <cell r="I503">
            <v>1.229254485733231</v>
          </cell>
          <cell r="J503">
            <v>0</v>
          </cell>
          <cell r="K503">
            <v>1.229254485733231</v>
          </cell>
          <cell r="L503">
            <v>39.812287962764465</v>
          </cell>
          <cell r="M503">
            <v>6.918144230603116</v>
          </cell>
          <cell r="N503">
            <v>0.228029149903064</v>
          </cell>
          <cell r="O503">
            <v>3.3763E-4</v>
          </cell>
          <cell r="P503">
            <v>17.371488681632918</v>
          </cell>
          <cell r="Q503">
            <v>-63.101033169170336</v>
          </cell>
        </row>
        <row r="504">
          <cell r="B504" t="str">
            <v>25791TAllUD3AllFlow</v>
          </cell>
          <cell r="I504">
            <v>0</v>
          </cell>
          <cell r="J504">
            <v>0</v>
          </cell>
          <cell r="K504">
            <v>0</v>
          </cell>
          <cell r="L504">
            <v>0</v>
          </cell>
          <cell r="M504">
            <v>0</v>
          </cell>
          <cell r="N504">
            <v>0</v>
          </cell>
          <cell r="O504">
            <v>0</v>
          </cell>
          <cell r="P504">
            <v>0</v>
          </cell>
          <cell r="Q504">
            <v>0</v>
          </cell>
        </row>
        <row r="505">
          <cell r="B505" t="str">
            <v>25792AllUD3AllFlow</v>
          </cell>
          <cell r="I505">
            <v>0</v>
          </cell>
          <cell r="J505">
            <v>0</v>
          </cell>
          <cell r="K505">
            <v>0</v>
          </cell>
          <cell r="L505">
            <v>0</v>
          </cell>
          <cell r="M505">
            <v>0</v>
          </cell>
          <cell r="N505">
            <v>0</v>
          </cell>
          <cell r="O505">
            <v>0</v>
          </cell>
          <cell r="P505">
            <v>0</v>
          </cell>
          <cell r="Q505">
            <v>0</v>
          </cell>
        </row>
        <row r="506">
          <cell r="B506" t="str">
            <v>25793AllUD3AllFlow</v>
          </cell>
          <cell r="I506">
            <v>0</v>
          </cell>
          <cell r="J506">
            <v>0</v>
          </cell>
          <cell r="K506">
            <v>0</v>
          </cell>
          <cell r="L506">
            <v>0</v>
          </cell>
          <cell r="M506">
            <v>0</v>
          </cell>
          <cell r="N506">
            <v>0</v>
          </cell>
          <cell r="O506">
            <v>0</v>
          </cell>
          <cell r="P506">
            <v>0</v>
          </cell>
          <cell r="Q506">
            <v>0</v>
          </cell>
        </row>
        <row r="507">
          <cell r="B507" t="str">
            <v>25800TAllUD3AllFlow</v>
          </cell>
          <cell r="I507">
            <v>18747.005719904861</v>
          </cell>
          <cell r="J507">
            <v>0</v>
          </cell>
          <cell r="K507">
            <v>18747.005719904861</v>
          </cell>
          <cell r="L507">
            <v>37386.728074915518</v>
          </cell>
          <cell r="M507">
            <v>2121.1176729846707</v>
          </cell>
          <cell r="N507">
            <v>1695.4374066984531</v>
          </cell>
          <cell r="O507">
            <v>808.42391214870872</v>
          </cell>
          <cell r="P507">
            <v>19846.510027311931</v>
          </cell>
          <cell r="Q507">
            <v>-43111.211374154424</v>
          </cell>
        </row>
        <row r="508">
          <cell r="B508" t="str">
            <v>26100TAllUD3AllFlow</v>
          </cell>
          <cell r="I508">
            <v>1245.0615932790167</v>
          </cell>
          <cell r="J508">
            <v>0</v>
          </cell>
          <cell r="K508">
            <v>1245.0615932790167</v>
          </cell>
          <cell r="L508">
            <v>1026.8250030990125</v>
          </cell>
          <cell r="M508">
            <v>151.82168508846729</v>
          </cell>
          <cell r="N508">
            <v>64.5523523359103</v>
          </cell>
          <cell r="O508">
            <v>34.725091829888967</v>
          </cell>
          <cell r="P508">
            <v>-25.21391439880243</v>
          </cell>
          <cell r="Q508">
            <v>-7.6486246754599971</v>
          </cell>
        </row>
        <row r="509">
          <cell r="B509" t="str">
            <v>26900TAllUD3AllFlow</v>
          </cell>
          <cell r="I509">
            <v>27391.660664094827</v>
          </cell>
          <cell r="J509">
            <v>-1.2232082523399998E-4</v>
          </cell>
          <cell r="K509">
            <v>27391.66078641565</v>
          </cell>
          <cell r="L509">
            <v>42817.37307947626</v>
          </cell>
          <cell r="M509">
            <v>5287.5891630406504</v>
          </cell>
          <cell r="N509">
            <v>2153.1028679609944</v>
          </cell>
          <cell r="O509">
            <v>1282.7270437447821</v>
          </cell>
          <cell r="P509">
            <v>20302.737080049887</v>
          </cell>
          <cell r="Q509">
            <v>-44451.868447856919</v>
          </cell>
        </row>
        <row r="510">
          <cell r="B510" t="str">
            <v>27010AllUD3AllFlow</v>
          </cell>
          <cell r="I510">
            <v>942.4645132669865</v>
          </cell>
          <cell r="J510">
            <v>0</v>
          </cell>
          <cell r="K510">
            <v>942.4645132669865</v>
          </cell>
          <cell r="L510">
            <v>0.45561824698647296</v>
          </cell>
          <cell r="M510">
            <v>0</v>
          </cell>
          <cell r="N510">
            <v>0</v>
          </cell>
          <cell r="O510">
            <v>0</v>
          </cell>
          <cell r="P510">
            <v>942.00889501999995</v>
          </cell>
          <cell r="Q510">
            <v>0</v>
          </cell>
        </row>
        <row r="511">
          <cell r="B511" t="str">
            <v>27130AllUD3AllFlow</v>
          </cell>
          <cell r="I511">
            <v>908.06969171636626</v>
          </cell>
          <cell r="J511">
            <v>0</v>
          </cell>
          <cell r="K511">
            <v>908.06969171636626</v>
          </cell>
          <cell r="L511">
            <v>172.35162613191201</v>
          </cell>
          <cell r="M511">
            <v>13.803476789303126</v>
          </cell>
          <cell r="N511">
            <v>425.61903639587854</v>
          </cell>
          <cell r="O511">
            <v>58.333937059272571</v>
          </cell>
          <cell r="P511">
            <v>237.96161534000001</v>
          </cell>
          <cell r="Q511">
            <v>0</v>
          </cell>
        </row>
        <row r="512">
          <cell r="B512" t="str">
            <v>27200TAllUD3AllFlow</v>
          </cell>
          <cell r="I512">
            <v>10056.277115924122</v>
          </cell>
          <cell r="J512">
            <v>0</v>
          </cell>
          <cell r="K512">
            <v>10056.277115924122</v>
          </cell>
          <cell r="L512">
            <v>774.45614077809364</v>
          </cell>
          <cell r="M512">
            <v>284.45220977440152</v>
          </cell>
          <cell r="N512">
            <v>568.44667854136185</v>
          </cell>
          <cell r="O512">
            <v>107.96321499517516</v>
          </cell>
          <cell r="P512">
            <v>8320.9588718350915</v>
          </cell>
          <cell r="Q512">
            <v>0</v>
          </cell>
        </row>
        <row r="513">
          <cell r="B513" t="str">
            <v>27200TAllUD3M100C</v>
          </cell>
          <cell r="I513">
            <v>11832.132324871169</v>
          </cell>
          <cell r="J513">
            <v>0</v>
          </cell>
          <cell r="K513">
            <v>11832.132324871169</v>
          </cell>
          <cell r="L513">
            <v>726.76298523050036</v>
          </cell>
          <cell r="M513">
            <v>151.12094777882794</v>
          </cell>
          <cell r="N513">
            <v>527.90978443724725</v>
          </cell>
          <cell r="O513">
            <v>119.54542496018124</v>
          </cell>
          <cell r="P513">
            <v>10306.793182464411</v>
          </cell>
          <cell r="Q513">
            <v>0</v>
          </cell>
        </row>
        <row r="514">
          <cell r="B514" t="str">
            <v>27200TAllUD3M990</v>
          </cell>
          <cell r="I514">
            <v>10056.277115924122</v>
          </cell>
          <cell r="J514">
            <v>0</v>
          </cell>
          <cell r="K514">
            <v>10056.277115924122</v>
          </cell>
          <cell r="L514">
            <v>774.45614077809364</v>
          </cell>
          <cell r="M514">
            <v>284.45220977440152</v>
          </cell>
          <cell r="N514">
            <v>568.44667854136185</v>
          </cell>
          <cell r="O514">
            <v>107.96321499517516</v>
          </cell>
          <cell r="P514">
            <v>8320.9588718350915</v>
          </cell>
          <cell r="Q514">
            <v>0</v>
          </cell>
        </row>
        <row r="515">
          <cell r="B515" t="str">
            <v>27200TAllUD3M990T</v>
          </cell>
          <cell r="I515">
            <v>10056.277115924122</v>
          </cell>
          <cell r="J515">
            <v>0</v>
          </cell>
          <cell r="K515">
            <v>10056.277115924122</v>
          </cell>
          <cell r="L515">
            <v>774.45614077809364</v>
          </cell>
          <cell r="M515">
            <v>284.45220977440152</v>
          </cell>
          <cell r="N515">
            <v>568.44667854136185</v>
          </cell>
          <cell r="O515">
            <v>107.96321499517516</v>
          </cell>
          <cell r="P515">
            <v>8320.9588718350915</v>
          </cell>
          <cell r="Q515">
            <v>0</v>
          </cell>
        </row>
        <row r="516">
          <cell r="B516" t="str">
            <v>27210AllUD3AllFlow</v>
          </cell>
          <cell r="I516">
            <v>-0.29165398908195095</v>
          </cell>
          <cell r="J516">
            <v>0</v>
          </cell>
          <cell r="K516">
            <v>-0.29165398908195095</v>
          </cell>
          <cell r="L516">
            <v>0</v>
          </cell>
          <cell r="M516">
            <v>0</v>
          </cell>
          <cell r="N516">
            <v>-0.29165398908195095</v>
          </cell>
          <cell r="O516">
            <v>0</v>
          </cell>
          <cell r="P516">
            <v>0</v>
          </cell>
          <cell r="Q516">
            <v>0</v>
          </cell>
        </row>
        <row r="517">
          <cell r="B517" t="str">
            <v>27210AllUD3M175</v>
          </cell>
          <cell r="I517">
            <v>0</v>
          </cell>
          <cell r="J517">
            <v>0</v>
          </cell>
          <cell r="K517">
            <v>0</v>
          </cell>
          <cell r="L517">
            <v>0</v>
          </cell>
          <cell r="M517">
            <v>0</v>
          </cell>
          <cell r="N517">
            <v>0</v>
          </cell>
          <cell r="O517">
            <v>0</v>
          </cell>
          <cell r="P517">
            <v>0</v>
          </cell>
          <cell r="Q517">
            <v>0</v>
          </cell>
        </row>
        <row r="518">
          <cell r="B518" t="str">
            <v>27210AllUD3M177</v>
          </cell>
          <cell r="I518">
            <v>0</v>
          </cell>
          <cell r="J518">
            <v>0</v>
          </cell>
          <cell r="K518">
            <v>0</v>
          </cell>
          <cell r="L518">
            <v>0</v>
          </cell>
          <cell r="M518">
            <v>0</v>
          </cell>
          <cell r="N518">
            <v>0</v>
          </cell>
          <cell r="O518">
            <v>0</v>
          </cell>
          <cell r="P518">
            <v>0</v>
          </cell>
          <cell r="Q518">
            <v>0</v>
          </cell>
        </row>
        <row r="519">
          <cell r="B519" t="str">
            <v>27210INA135TM177</v>
          </cell>
          <cell r="I519">
            <v>0</v>
          </cell>
          <cell r="J519">
            <v>0</v>
          </cell>
          <cell r="K519">
            <v>0</v>
          </cell>
          <cell r="L519">
            <v>0</v>
          </cell>
          <cell r="M519">
            <v>0</v>
          </cell>
          <cell r="N519">
            <v>0</v>
          </cell>
          <cell r="O519">
            <v>0</v>
          </cell>
          <cell r="P519">
            <v>0</v>
          </cell>
          <cell r="Q519">
            <v>0</v>
          </cell>
        </row>
        <row r="520">
          <cell r="B520" t="str">
            <v>27210INA250TM177</v>
          </cell>
          <cell r="I520">
            <v>0</v>
          </cell>
          <cell r="J520">
            <v>0</v>
          </cell>
          <cell r="K520">
            <v>0</v>
          </cell>
          <cell r="L520">
            <v>0</v>
          </cell>
          <cell r="M520">
            <v>0</v>
          </cell>
          <cell r="N520">
            <v>0</v>
          </cell>
          <cell r="O520">
            <v>0</v>
          </cell>
          <cell r="P520">
            <v>0</v>
          </cell>
          <cell r="Q520">
            <v>0</v>
          </cell>
        </row>
        <row r="521">
          <cell r="B521" t="str">
            <v>27210INA170M177</v>
          </cell>
          <cell r="I521">
            <v>0</v>
          </cell>
          <cell r="J521">
            <v>0</v>
          </cell>
          <cell r="K521">
            <v>0</v>
          </cell>
          <cell r="L521">
            <v>0</v>
          </cell>
          <cell r="M521">
            <v>0</v>
          </cell>
          <cell r="N521">
            <v>0</v>
          </cell>
          <cell r="O521">
            <v>0</v>
          </cell>
          <cell r="P521">
            <v>0</v>
          </cell>
          <cell r="Q521">
            <v>0</v>
          </cell>
        </row>
        <row r="522">
          <cell r="B522" t="str">
            <v>27210AllUD3M220</v>
          </cell>
          <cell r="I522">
            <v>0</v>
          </cell>
          <cell r="J522">
            <v>0</v>
          </cell>
          <cell r="K522">
            <v>0</v>
          </cell>
          <cell r="L522">
            <v>0</v>
          </cell>
          <cell r="M522">
            <v>0</v>
          </cell>
          <cell r="N522">
            <v>0</v>
          </cell>
          <cell r="O522">
            <v>0</v>
          </cell>
          <cell r="P522">
            <v>0</v>
          </cell>
          <cell r="Q522">
            <v>0</v>
          </cell>
        </row>
        <row r="523">
          <cell r="B523" t="str">
            <v>27210AllUD3M420</v>
          </cell>
          <cell r="I523">
            <v>-64.265765619926242</v>
          </cell>
          <cell r="J523">
            <v>0</v>
          </cell>
          <cell r="K523">
            <v>-64.265765619926242</v>
          </cell>
          <cell r="L523">
            <v>0</v>
          </cell>
          <cell r="M523">
            <v>0</v>
          </cell>
          <cell r="N523">
            <v>-64.265765619926242</v>
          </cell>
          <cell r="O523">
            <v>0</v>
          </cell>
          <cell r="P523">
            <v>0</v>
          </cell>
          <cell r="Q523">
            <v>0</v>
          </cell>
        </row>
        <row r="524">
          <cell r="B524" t="str">
            <v>27210INA110M175</v>
          </cell>
          <cell r="I524">
            <v>0</v>
          </cell>
          <cell r="J524">
            <v>0</v>
          </cell>
          <cell r="K524">
            <v>0</v>
          </cell>
          <cell r="L524">
            <v>0</v>
          </cell>
          <cell r="M524">
            <v>0</v>
          </cell>
          <cell r="N524">
            <v>0</v>
          </cell>
          <cell r="O524">
            <v>0</v>
          </cell>
          <cell r="P524">
            <v>0</v>
          </cell>
          <cell r="Q524">
            <v>0</v>
          </cell>
        </row>
        <row r="525">
          <cell r="B525" t="str">
            <v>27210INA110M177</v>
          </cell>
          <cell r="I525">
            <v>0</v>
          </cell>
          <cell r="J525">
            <v>0</v>
          </cell>
          <cell r="K525">
            <v>0</v>
          </cell>
          <cell r="L525">
            <v>0</v>
          </cell>
          <cell r="M525">
            <v>0</v>
          </cell>
          <cell r="N525">
            <v>0</v>
          </cell>
          <cell r="O525">
            <v>0</v>
          </cell>
          <cell r="P525">
            <v>0</v>
          </cell>
          <cell r="Q525">
            <v>0</v>
          </cell>
        </row>
        <row r="526">
          <cell r="B526" t="str">
            <v>27210INA120M175</v>
          </cell>
          <cell r="I526">
            <v>0</v>
          </cell>
          <cell r="J526">
            <v>0</v>
          </cell>
          <cell r="K526">
            <v>0</v>
          </cell>
          <cell r="L526">
            <v>0</v>
          </cell>
          <cell r="M526">
            <v>0</v>
          </cell>
          <cell r="N526">
            <v>0</v>
          </cell>
          <cell r="O526">
            <v>0</v>
          </cell>
          <cell r="P526">
            <v>0</v>
          </cell>
          <cell r="Q526">
            <v>0</v>
          </cell>
        </row>
        <row r="527">
          <cell r="B527" t="str">
            <v>27210INA120M177</v>
          </cell>
          <cell r="I527">
            <v>0</v>
          </cell>
          <cell r="J527">
            <v>0</v>
          </cell>
          <cell r="K527">
            <v>0</v>
          </cell>
          <cell r="L527">
            <v>0</v>
          </cell>
          <cell r="M527">
            <v>0</v>
          </cell>
          <cell r="N527">
            <v>0</v>
          </cell>
          <cell r="O527">
            <v>0</v>
          </cell>
          <cell r="P527">
            <v>0</v>
          </cell>
          <cell r="Q527">
            <v>0</v>
          </cell>
        </row>
        <row r="528">
          <cell r="B528" t="str">
            <v>27210INA165TM175</v>
          </cell>
          <cell r="I528">
            <v>0</v>
          </cell>
          <cell r="J528">
            <v>0</v>
          </cell>
          <cell r="K528">
            <v>0</v>
          </cell>
          <cell r="L528">
            <v>0</v>
          </cell>
          <cell r="M528">
            <v>0</v>
          </cell>
          <cell r="N528">
            <v>0</v>
          </cell>
          <cell r="O528">
            <v>0</v>
          </cell>
          <cell r="P528">
            <v>0</v>
          </cell>
          <cell r="Q528">
            <v>0</v>
          </cell>
        </row>
        <row r="529">
          <cell r="B529" t="str">
            <v>27210INA165TM177</v>
          </cell>
          <cell r="I529">
            <v>0</v>
          </cell>
          <cell r="J529">
            <v>0</v>
          </cell>
          <cell r="K529">
            <v>0</v>
          </cell>
          <cell r="L529">
            <v>0</v>
          </cell>
          <cell r="M529">
            <v>0</v>
          </cell>
          <cell r="N529">
            <v>0</v>
          </cell>
          <cell r="O529">
            <v>0</v>
          </cell>
          <cell r="P529">
            <v>0</v>
          </cell>
          <cell r="Q529">
            <v>0</v>
          </cell>
        </row>
        <row r="530">
          <cell r="B530" t="str">
            <v>27210INA185TM175</v>
          </cell>
          <cell r="I530">
            <v>0</v>
          </cell>
          <cell r="J530">
            <v>0</v>
          </cell>
          <cell r="K530">
            <v>0</v>
          </cell>
          <cell r="L530">
            <v>0</v>
          </cell>
          <cell r="M530">
            <v>0</v>
          </cell>
          <cell r="N530">
            <v>0</v>
          </cell>
          <cell r="O530">
            <v>0</v>
          </cell>
          <cell r="P530">
            <v>0</v>
          </cell>
          <cell r="Q530">
            <v>0</v>
          </cell>
        </row>
        <row r="531">
          <cell r="B531" t="str">
            <v>27210INA185TM177</v>
          </cell>
          <cell r="I531">
            <v>0</v>
          </cell>
          <cell r="J531">
            <v>0</v>
          </cell>
          <cell r="K531">
            <v>0</v>
          </cell>
          <cell r="L531">
            <v>0</v>
          </cell>
          <cell r="M531">
            <v>0</v>
          </cell>
          <cell r="N531">
            <v>0</v>
          </cell>
          <cell r="O531">
            <v>0</v>
          </cell>
          <cell r="P531">
            <v>0</v>
          </cell>
          <cell r="Q531">
            <v>0</v>
          </cell>
        </row>
        <row r="532">
          <cell r="B532" t="str">
            <v>27210INA250TM175</v>
          </cell>
          <cell r="I532">
            <v>0</v>
          </cell>
          <cell r="J532">
            <v>0</v>
          </cell>
          <cell r="K532">
            <v>0</v>
          </cell>
          <cell r="L532">
            <v>0</v>
          </cell>
          <cell r="M532">
            <v>0</v>
          </cell>
          <cell r="N532">
            <v>0</v>
          </cell>
          <cell r="O532">
            <v>0</v>
          </cell>
          <cell r="P532">
            <v>0</v>
          </cell>
          <cell r="Q532">
            <v>0</v>
          </cell>
        </row>
        <row r="533">
          <cell r="B533" t="str">
            <v>27220AllUD3AllFlow</v>
          </cell>
          <cell r="I533">
            <v>6.2319776168313892</v>
          </cell>
          <cell r="J533">
            <v>0</v>
          </cell>
          <cell r="K533">
            <v>6.2319776168313892</v>
          </cell>
          <cell r="L533">
            <v>0</v>
          </cell>
          <cell r="M533">
            <v>0</v>
          </cell>
          <cell r="N533">
            <v>6.2667333383570263</v>
          </cell>
          <cell r="O533">
            <v>0.67524427847436197</v>
          </cell>
          <cell r="P533">
            <v>0</v>
          </cell>
          <cell r="Q533">
            <v>-0.71</v>
          </cell>
        </row>
        <row r="534">
          <cell r="B534" t="str">
            <v>27220AllUD3M175</v>
          </cell>
          <cell r="I534">
            <v>-18.98075614969148</v>
          </cell>
          <cell r="J534">
            <v>0</v>
          </cell>
          <cell r="K534">
            <v>-18.98075614969148</v>
          </cell>
          <cell r="L534">
            <v>0</v>
          </cell>
          <cell r="M534">
            <v>0</v>
          </cell>
          <cell r="N534">
            <v>0</v>
          </cell>
          <cell r="O534">
            <v>-18.98075614969148</v>
          </cell>
          <cell r="P534">
            <v>0</v>
          </cell>
          <cell r="Q534">
            <v>0</v>
          </cell>
        </row>
        <row r="535">
          <cell r="B535" t="str">
            <v>27220AllUD3M190</v>
          </cell>
          <cell r="I535">
            <v>0</v>
          </cell>
          <cell r="J535">
            <v>0</v>
          </cell>
          <cell r="K535">
            <v>0</v>
          </cell>
          <cell r="L535">
            <v>0</v>
          </cell>
          <cell r="M535">
            <v>0</v>
          </cell>
          <cell r="N535">
            <v>0</v>
          </cell>
          <cell r="O535">
            <v>0</v>
          </cell>
          <cell r="P535">
            <v>0</v>
          </cell>
          <cell r="Q535">
            <v>0</v>
          </cell>
        </row>
        <row r="536">
          <cell r="B536" t="str">
            <v>27220AllUD3M220</v>
          </cell>
          <cell r="I536">
            <v>5.3387913138526404</v>
          </cell>
          <cell r="J536">
            <v>0</v>
          </cell>
          <cell r="K536">
            <v>5.3387913138526404</v>
          </cell>
          <cell r="L536">
            <v>0</v>
          </cell>
          <cell r="M536">
            <v>0</v>
          </cell>
          <cell r="N536">
            <v>0</v>
          </cell>
          <cell r="O536">
            <v>5.3387913138526404</v>
          </cell>
          <cell r="P536">
            <v>0</v>
          </cell>
          <cell r="Q536">
            <v>0</v>
          </cell>
        </row>
        <row r="537">
          <cell r="B537" t="str">
            <v>27220AllUD3M420</v>
          </cell>
          <cell r="I537">
            <v>-57.017888726601591</v>
          </cell>
          <cell r="J537">
            <v>0</v>
          </cell>
          <cell r="K537">
            <v>-57.017888726601591</v>
          </cell>
          <cell r="L537">
            <v>0</v>
          </cell>
          <cell r="M537">
            <v>0</v>
          </cell>
          <cell r="N537">
            <v>-57.017888726601591</v>
          </cell>
          <cell r="O537">
            <v>0</v>
          </cell>
          <cell r="P537">
            <v>0</v>
          </cell>
          <cell r="Q537">
            <v>0</v>
          </cell>
        </row>
        <row r="538">
          <cell r="B538" t="str">
            <v>27220TAN140TM175</v>
          </cell>
          <cell r="I538">
            <v>-18.98075614969148</v>
          </cell>
          <cell r="J538">
            <v>0</v>
          </cell>
          <cell r="K538">
            <v>-18.98075614969148</v>
          </cell>
          <cell r="L538">
            <v>0</v>
          </cell>
          <cell r="M538">
            <v>0</v>
          </cell>
          <cell r="N538">
            <v>0</v>
          </cell>
          <cell r="O538">
            <v>-18.98075614969148</v>
          </cell>
          <cell r="P538">
            <v>0</v>
          </cell>
          <cell r="Q538">
            <v>0</v>
          </cell>
        </row>
        <row r="539">
          <cell r="B539" t="str">
            <v>27220TAN140TM190</v>
          </cell>
          <cell r="I539">
            <v>0</v>
          </cell>
          <cell r="J539">
            <v>0</v>
          </cell>
          <cell r="K539">
            <v>0</v>
          </cell>
          <cell r="L539">
            <v>0</v>
          </cell>
          <cell r="M539">
            <v>0</v>
          </cell>
          <cell r="N539">
            <v>0</v>
          </cell>
          <cell r="O539">
            <v>0</v>
          </cell>
          <cell r="P539">
            <v>0</v>
          </cell>
          <cell r="Q539">
            <v>0</v>
          </cell>
        </row>
        <row r="540">
          <cell r="B540" t="str">
            <v>27220TAN150M175</v>
          </cell>
          <cell r="I540">
            <v>0</v>
          </cell>
          <cell r="J540">
            <v>0</v>
          </cell>
          <cell r="K540">
            <v>0</v>
          </cell>
          <cell r="L540">
            <v>0</v>
          </cell>
          <cell r="M540">
            <v>0</v>
          </cell>
          <cell r="N540">
            <v>0</v>
          </cell>
          <cell r="O540">
            <v>0</v>
          </cell>
          <cell r="P540">
            <v>0</v>
          </cell>
          <cell r="Q540">
            <v>0</v>
          </cell>
        </row>
        <row r="541">
          <cell r="B541" t="str">
            <v>27220TAN150M190</v>
          </cell>
          <cell r="I541">
            <v>0</v>
          </cell>
          <cell r="J541">
            <v>0</v>
          </cell>
          <cell r="K541">
            <v>0</v>
          </cell>
          <cell r="L541">
            <v>0</v>
          </cell>
          <cell r="M541">
            <v>0</v>
          </cell>
          <cell r="N541">
            <v>0</v>
          </cell>
          <cell r="O541">
            <v>0</v>
          </cell>
          <cell r="P541">
            <v>0</v>
          </cell>
          <cell r="Q541">
            <v>0</v>
          </cell>
        </row>
        <row r="542">
          <cell r="B542" t="str">
            <v>27220TAN180TM175</v>
          </cell>
          <cell r="I542">
            <v>0</v>
          </cell>
          <cell r="J542">
            <v>0</v>
          </cell>
          <cell r="K542">
            <v>0</v>
          </cell>
          <cell r="L542">
            <v>0</v>
          </cell>
          <cell r="M542">
            <v>0</v>
          </cell>
          <cell r="N542">
            <v>0</v>
          </cell>
          <cell r="O542">
            <v>0</v>
          </cell>
          <cell r="P542">
            <v>0</v>
          </cell>
          <cell r="Q542">
            <v>0</v>
          </cell>
        </row>
        <row r="543">
          <cell r="B543" t="str">
            <v>27220TAN180TM190</v>
          </cell>
          <cell r="I543">
            <v>0</v>
          </cell>
          <cell r="J543">
            <v>0</v>
          </cell>
          <cell r="K543">
            <v>0</v>
          </cell>
          <cell r="L543">
            <v>0</v>
          </cell>
          <cell r="M543">
            <v>0</v>
          </cell>
          <cell r="N543">
            <v>0</v>
          </cell>
          <cell r="O543">
            <v>0</v>
          </cell>
          <cell r="P543">
            <v>0</v>
          </cell>
          <cell r="Q543">
            <v>0</v>
          </cell>
        </row>
        <row r="544">
          <cell r="B544" t="str">
            <v>27220TAN190M175</v>
          </cell>
          <cell r="I544">
            <v>0</v>
          </cell>
          <cell r="J544">
            <v>0</v>
          </cell>
          <cell r="K544">
            <v>0</v>
          </cell>
          <cell r="L544">
            <v>0</v>
          </cell>
          <cell r="M544">
            <v>0</v>
          </cell>
          <cell r="N544">
            <v>0</v>
          </cell>
          <cell r="O544">
            <v>0</v>
          </cell>
          <cell r="P544">
            <v>0</v>
          </cell>
          <cell r="Q544">
            <v>0</v>
          </cell>
        </row>
        <row r="545">
          <cell r="B545" t="str">
            <v>27220TAN190M190</v>
          </cell>
          <cell r="I545">
            <v>0</v>
          </cell>
          <cell r="J545">
            <v>0</v>
          </cell>
          <cell r="K545">
            <v>0</v>
          </cell>
          <cell r="L545">
            <v>0</v>
          </cell>
          <cell r="M545">
            <v>0</v>
          </cell>
          <cell r="N545">
            <v>0</v>
          </cell>
          <cell r="O545">
            <v>0</v>
          </cell>
          <cell r="P545">
            <v>0</v>
          </cell>
          <cell r="Q545">
            <v>0</v>
          </cell>
        </row>
        <row r="546">
          <cell r="B546" t="str">
            <v>27222AllUD3AllFlow</v>
          </cell>
          <cell r="I546">
            <v>6.5893458336353596</v>
          </cell>
          <cell r="J546">
            <v>0</v>
          </cell>
          <cell r="K546">
            <v>6.5893458336353596</v>
          </cell>
          <cell r="L546">
            <v>0</v>
          </cell>
          <cell r="M546">
            <v>0</v>
          </cell>
          <cell r="N546">
            <v>6.5893458336353596</v>
          </cell>
          <cell r="O546">
            <v>0</v>
          </cell>
          <cell r="P546">
            <v>0</v>
          </cell>
          <cell r="Q546">
            <v>0</v>
          </cell>
        </row>
        <row r="547">
          <cell r="B547" t="str">
            <v>27222AllUD3M175</v>
          </cell>
          <cell r="I547">
            <v>0</v>
          </cell>
          <cell r="J547">
            <v>0</v>
          </cell>
          <cell r="K547">
            <v>0</v>
          </cell>
          <cell r="L547">
            <v>0</v>
          </cell>
          <cell r="M547">
            <v>0</v>
          </cell>
          <cell r="N547">
            <v>0</v>
          </cell>
          <cell r="O547">
            <v>0</v>
          </cell>
          <cell r="P547">
            <v>0</v>
          </cell>
          <cell r="Q547">
            <v>0</v>
          </cell>
        </row>
        <row r="548">
          <cell r="B548" t="str">
            <v>27222AllUD3M190</v>
          </cell>
          <cell r="I548">
            <v>0</v>
          </cell>
          <cell r="J548">
            <v>0</v>
          </cell>
          <cell r="K548">
            <v>0</v>
          </cell>
          <cell r="L548">
            <v>0</v>
          </cell>
          <cell r="M548">
            <v>0</v>
          </cell>
          <cell r="N548">
            <v>0</v>
          </cell>
          <cell r="O548">
            <v>0</v>
          </cell>
          <cell r="P548">
            <v>0</v>
          </cell>
          <cell r="Q548">
            <v>0</v>
          </cell>
        </row>
        <row r="549">
          <cell r="B549" t="str">
            <v>27222AllUD3M420</v>
          </cell>
          <cell r="I549">
            <v>-4.1855129800000004</v>
          </cell>
          <cell r="J549">
            <v>0</v>
          </cell>
          <cell r="K549">
            <v>-4.1855129800000004</v>
          </cell>
          <cell r="L549">
            <v>0</v>
          </cell>
          <cell r="M549">
            <v>0</v>
          </cell>
          <cell r="N549">
            <v>-4.1855129800000004</v>
          </cell>
          <cell r="O549">
            <v>0</v>
          </cell>
          <cell r="P549">
            <v>0</v>
          </cell>
          <cell r="Q549">
            <v>0</v>
          </cell>
        </row>
        <row r="550">
          <cell r="B550" t="str">
            <v>27222TAN140TM175</v>
          </cell>
          <cell r="I550">
            <v>0</v>
          </cell>
          <cell r="J550">
            <v>0</v>
          </cell>
          <cell r="K550">
            <v>0</v>
          </cell>
          <cell r="L550">
            <v>0</v>
          </cell>
          <cell r="M550">
            <v>0</v>
          </cell>
          <cell r="N550">
            <v>0</v>
          </cell>
          <cell r="O550">
            <v>0</v>
          </cell>
          <cell r="P550">
            <v>0</v>
          </cell>
          <cell r="Q550">
            <v>0</v>
          </cell>
        </row>
        <row r="551">
          <cell r="B551" t="str">
            <v>27222TAN140TM190</v>
          </cell>
          <cell r="I551">
            <v>0</v>
          </cell>
          <cell r="J551">
            <v>0</v>
          </cell>
          <cell r="K551">
            <v>0</v>
          </cell>
          <cell r="L551">
            <v>0</v>
          </cell>
          <cell r="M551">
            <v>0</v>
          </cell>
          <cell r="N551">
            <v>0</v>
          </cell>
          <cell r="O551">
            <v>0</v>
          </cell>
          <cell r="P551">
            <v>0</v>
          </cell>
          <cell r="Q551">
            <v>0</v>
          </cell>
        </row>
        <row r="552">
          <cell r="B552" t="str">
            <v>27222TAN150M175</v>
          </cell>
          <cell r="I552">
            <v>0</v>
          </cell>
          <cell r="J552">
            <v>0</v>
          </cell>
          <cell r="K552">
            <v>0</v>
          </cell>
          <cell r="L552">
            <v>0</v>
          </cell>
          <cell r="M552">
            <v>0</v>
          </cell>
          <cell r="N552">
            <v>0</v>
          </cell>
          <cell r="O552">
            <v>0</v>
          </cell>
          <cell r="P552">
            <v>0</v>
          </cell>
          <cell r="Q552">
            <v>0</v>
          </cell>
        </row>
        <row r="553">
          <cell r="B553" t="str">
            <v>27222TAN150M190</v>
          </cell>
          <cell r="I553">
            <v>0</v>
          </cell>
          <cell r="J553">
            <v>0</v>
          </cell>
          <cell r="K553">
            <v>0</v>
          </cell>
          <cell r="L553">
            <v>0</v>
          </cell>
          <cell r="M553">
            <v>0</v>
          </cell>
          <cell r="N553">
            <v>0</v>
          </cell>
          <cell r="O553">
            <v>0</v>
          </cell>
          <cell r="P553">
            <v>0</v>
          </cell>
          <cell r="Q553">
            <v>0</v>
          </cell>
        </row>
        <row r="554">
          <cell r="B554" t="str">
            <v>27222TAN180TM175</v>
          </cell>
          <cell r="I554">
            <v>0</v>
          </cell>
          <cell r="J554">
            <v>0</v>
          </cell>
          <cell r="K554">
            <v>0</v>
          </cell>
          <cell r="L554">
            <v>0</v>
          </cell>
          <cell r="M554">
            <v>0</v>
          </cell>
          <cell r="N554">
            <v>0</v>
          </cell>
          <cell r="O554">
            <v>0</v>
          </cell>
          <cell r="P554">
            <v>0</v>
          </cell>
          <cell r="Q554">
            <v>0</v>
          </cell>
        </row>
        <row r="555">
          <cell r="B555" t="str">
            <v>27222TAN180TM190</v>
          </cell>
          <cell r="I555">
            <v>0</v>
          </cell>
          <cell r="J555">
            <v>0</v>
          </cell>
          <cell r="K555">
            <v>0</v>
          </cell>
          <cell r="L555">
            <v>0</v>
          </cell>
          <cell r="M555">
            <v>0</v>
          </cell>
          <cell r="N555">
            <v>0</v>
          </cell>
          <cell r="O555">
            <v>0</v>
          </cell>
          <cell r="P555">
            <v>0</v>
          </cell>
          <cell r="Q555">
            <v>0</v>
          </cell>
        </row>
        <row r="556">
          <cell r="B556" t="str">
            <v>27222TAN190M175</v>
          </cell>
          <cell r="I556">
            <v>0</v>
          </cell>
          <cell r="J556">
            <v>0</v>
          </cell>
          <cell r="K556">
            <v>0</v>
          </cell>
          <cell r="L556">
            <v>0</v>
          </cell>
          <cell r="M556">
            <v>0</v>
          </cell>
          <cell r="N556">
            <v>0</v>
          </cell>
          <cell r="O556">
            <v>0</v>
          </cell>
          <cell r="P556">
            <v>0</v>
          </cell>
          <cell r="Q556">
            <v>0</v>
          </cell>
        </row>
        <row r="557">
          <cell r="B557" t="str">
            <v>27222TAN190M190</v>
          </cell>
          <cell r="I557">
            <v>0</v>
          </cell>
          <cell r="J557">
            <v>0</v>
          </cell>
          <cell r="K557">
            <v>0</v>
          </cell>
          <cell r="L557">
            <v>0</v>
          </cell>
          <cell r="M557">
            <v>0</v>
          </cell>
          <cell r="N557">
            <v>0</v>
          </cell>
          <cell r="O557">
            <v>0</v>
          </cell>
          <cell r="P557">
            <v>0</v>
          </cell>
          <cell r="Q557">
            <v>0</v>
          </cell>
        </row>
        <row r="558">
          <cell r="B558" t="str">
            <v>27232AllUD3AllFlow</v>
          </cell>
          <cell r="I558">
            <v>1.2213810517574299</v>
          </cell>
          <cell r="J558">
            <v>0</v>
          </cell>
          <cell r="K558">
            <v>1.2213810517574299</v>
          </cell>
          <cell r="L558">
            <v>0</v>
          </cell>
          <cell r="M558">
            <v>0</v>
          </cell>
          <cell r="N558">
            <v>1.2213810517574299</v>
          </cell>
          <cell r="O558">
            <v>0</v>
          </cell>
          <cell r="P558">
            <v>0</v>
          </cell>
          <cell r="Q558">
            <v>0</v>
          </cell>
        </row>
        <row r="559">
          <cell r="B559" t="str">
            <v>27245AllUD3AllFlow</v>
          </cell>
          <cell r="I559">
            <v>0</v>
          </cell>
          <cell r="J559">
            <v>0</v>
          </cell>
          <cell r="K559">
            <v>0</v>
          </cell>
          <cell r="L559">
            <v>0</v>
          </cell>
          <cell r="M559">
            <v>0</v>
          </cell>
          <cell r="N559">
            <v>0</v>
          </cell>
          <cell r="O559">
            <v>0</v>
          </cell>
          <cell r="P559">
            <v>0</v>
          </cell>
          <cell r="Q559">
            <v>0</v>
          </cell>
        </row>
        <row r="560">
          <cell r="B560" t="str">
            <v>27255AllUD3AllFlow</v>
          </cell>
          <cell r="I560">
            <v>3.4021868281600002E-4</v>
          </cell>
          <cell r="J560">
            <v>0</v>
          </cell>
          <cell r="K560">
            <v>3.4021868281600002E-4</v>
          </cell>
          <cell r="L560">
            <v>0</v>
          </cell>
          <cell r="M560">
            <v>0</v>
          </cell>
          <cell r="N560">
            <v>3.4021868281600002E-4</v>
          </cell>
          <cell r="O560">
            <v>0</v>
          </cell>
          <cell r="P560">
            <v>0</v>
          </cell>
          <cell r="Q560">
            <v>0</v>
          </cell>
        </row>
        <row r="561">
          <cell r="B561" t="str">
            <v>27260AllUD3AllFlow</v>
          </cell>
          <cell r="I561">
            <v>1.1806340071111192</v>
          </cell>
          <cell r="J561">
            <v>0</v>
          </cell>
          <cell r="K561">
            <v>1.1806340071111192</v>
          </cell>
          <cell r="L561">
            <v>0</v>
          </cell>
          <cell r="M561">
            <v>0</v>
          </cell>
          <cell r="N561">
            <v>0.407153047976611</v>
          </cell>
          <cell r="O561">
            <v>0.77348095913450809</v>
          </cell>
          <cell r="P561">
            <v>0</v>
          </cell>
          <cell r="Q561">
            <v>0</v>
          </cell>
        </row>
        <row r="562">
          <cell r="B562" t="str">
            <v>27260AllUD3M100C</v>
          </cell>
          <cell r="I562">
            <v>27.768371022102148</v>
          </cell>
          <cell r="J562">
            <v>0</v>
          </cell>
          <cell r="K562">
            <v>27.768371022102148</v>
          </cell>
          <cell r="L562">
            <v>0</v>
          </cell>
          <cell r="M562">
            <v>0</v>
          </cell>
          <cell r="N562">
            <v>23.822397837072476</v>
          </cell>
          <cell r="O562">
            <v>3.9459731850296693</v>
          </cell>
          <cell r="P562">
            <v>0</v>
          </cell>
          <cell r="Q562">
            <v>0</v>
          </cell>
        </row>
        <row r="563">
          <cell r="B563" t="str">
            <v>27300TAllUD3AllFlow</v>
          </cell>
          <cell r="I563">
            <v>68.814459562704442</v>
          </cell>
          <cell r="J563">
            <v>0</v>
          </cell>
          <cell r="K563">
            <v>68.814459562704442</v>
          </cell>
          <cell r="L563">
            <v>0</v>
          </cell>
          <cell r="M563">
            <v>0</v>
          </cell>
          <cell r="N563">
            <v>67.46023546296432</v>
          </cell>
          <cell r="O563">
            <v>2.0642240997401169</v>
          </cell>
          <cell r="P563">
            <v>0</v>
          </cell>
          <cell r="Q563">
            <v>-0.71</v>
          </cell>
        </row>
        <row r="564">
          <cell r="B564" t="str">
            <v>28900TAllUD3AllFlow</v>
          </cell>
          <cell r="I564">
            <v>40062.930240061556</v>
          </cell>
          <cell r="J564">
            <v>-1.2232082523399998E-4</v>
          </cell>
          <cell r="K564">
            <v>40062.93036238238</v>
          </cell>
          <cell r="L564">
            <v>44990.389110671975</v>
          </cell>
          <cell r="M564">
            <v>5614.1532851586098</v>
          </cell>
          <cell r="N564">
            <v>2840.164123901126</v>
          </cell>
          <cell r="O564">
            <v>1505.1165934683283</v>
          </cell>
          <cell r="P564">
            <v>29565.685697039266</v>
          </cell>
          <cell r="Q564">
            <v>-44452.578447856919</v>
          </cell>
        </row>
        <row r="565">
          <cell r="B565" t="str">
            <v>29900TAllUD3AllFlow</v>
          </cell>
          <cell r="I565">
            <v>93680.161459618772</v>
          </cell>
          <cell r="J565">
            <v>-1.2232082523399998E-4</v>
          </cell>
          <cell r="K565">
            <v>93680.16158193961</v>
          </cell>
          <cell r="L565">
            <v>77136.548516842362</v>
          </cell>
          <cell r="M565">
            <v>15889.986538729743</v>
          </cell>
          <cell r="N565">
            <v>11162.432767118407</v>
          </cell>
          <cell r="O565">
            <v>4294.1232152788371</v>
          </cell>
          <cell r="P565">
            <v>32533.106755807061</v>
          </cell>
          <cell r="Q565">
            <v>-47336.036211836821</v>
          </cell>
        </row>
        <row r="566">
          <cell r="B566" t="str">
            <v>30029AllUD3M370</v>
          </cell>
          <cell r="I566">
            <v>-0.40654552274498701</v>
          </cell>
          <cell r="J566">
            <v>0</v>
          </cell>
          <cell r="K566">
            <v>-0.40654552274498701</v>
          </cell>
          <cell r="L566">
            <v>-0.40654552274498701</v>
          </cell>
          <cell r="M566">
            <v>0</v>
          </cell>
          <cell r="N566">
            <v>0</v>
          </cell>
          <cell r="O566">
            <v>0</v>
          </cell>
          <cell r="P566">
            <v>0</v>
          </cell>
          <cell r="Q566">
            <v>0</v>
          </cell>
        </row>
        <row r="567">
          <cell r="B567" t="str">
            <v>30029AllUD3M375</v>
          </cell>
          <cell r="I567">
            <v>0</v>
          </cell>
          <cell r="J567">
            <v>0</v>
          </cell>
          <cell r="K567">
            <v>0</v>
          </cell>
          <cell r="L567">
            <v>0</v>
          </cell>
          <cell r="M567">
            <v>0</v>
          </cell>
          <cell r="N567">
            <v>0</v>
          </cell>
          <cell r="O567">
            <v>0</v>
          </cell>
          <cell r="P567">
            <v>0</v>
          </cell>
          <cell r="Q567">
            <v>0</v>
          </cell>
        </row>
        <row r="568">
          <cell r="B568" t="str">
            <v>30050AllUD3AllFlow</v>
          </cell>
          <cell r="I568">
            <v>-34.339626772854587</v>
          </cell>
          <cell r="J568">
            <v>0</v>
          </cell>
          <cell r="K568">
            <v>-34.339626772854587</v>
          </cell>
          <cell r="L568">
            <v>52.193606414914271</v>
          </cell>
          <cell r="M568">
            <v>1.9937258407309011</v>
          </cell>
          <cell r="N568">
            <v>7.2747018730993434</v>
          </cell>
          <cell r="O568">
            <v>-95.801660901599107</v>
          </cell>
          <cell r="P568">
            <v>0</v>
          </cell>
          <cell r="Q568">
            <v>0</v>
          </cell>
        </row>
        <row r="569">
          <cell r="B569" t="str">
            <v>30055AllUD3AllFlow</v>
          </cell>
          <cell r="I569">
            <v>111.00091815758712</v>
          </cell>
          <cell r="J569">
            <v>0</v>
          </cell>
          <cell r="K569">
            <v>111.00091815758712</v>
          </cell>
          <cell r="L569">
            <v>0</v>
          </cell>
          <cell r="M569">
            <v>-7.8654479488707005E-2</v>
          </cell>
          <cell r="N569">
            <v>7.6719999999999997</v>
          </cell>
          <cell r="O569">
            <v>103.40757263707583</v>
          </cell>
          <cell r="P569">
            <v>0</v>
          </cell>
          <cell r="Q569">
            <v>0</v>
          </cell>
        </row>
        <row r="570">
          <cell r="B570" t="str">
            <v>30055AllUD3M360</v>
          </cell>
          <cell r="I570">
            <v>53.49352531831326</v>
          </cell>
          <cell r="J570">
            <v>0</v>
          </cell>
          <cell r="K570">
            <v>53.49352531831326</v>
          </cell>
          <cell r="L570">
            <v>0</v>
          </cell>
          <cell r="M570">
            <v>0</v>
          </cell>
          <cell r="N570">
            <v>53.49352531831326</v>
          </cell>
          <cell r="O570">
            <v>0</v>
          </cell>
          <cell r="P570">
            <v>0</v>
          </cell>
          <cell r="Q570">
            <v>0</v>
          </cell>
        </row>
        <row r="571">
          <cell r="B571" t="str">
            <v>30060AllUD3M310C</v>
          </cell>
          <cell r="I571">
            <v>53.933781229999994</v>
          </cell>
          <cell r="J571">
            <v>0</v>
          </cell>
          <cell r="K571">
            <v>53.933781229999994</v>
          </cell>
          <cell r="L571">
            <v>0</v>
          </cell>
          <cell r="M571">
            <v>0</v>
          </cell>
          <cell r="N571">
            <v>6.8656499999999996</v>
          </cell>
          <cell r="O571">
            <v>47.91596835</v>
          </cell>
          <cell r="P571">
            <v>-0.84783712</v>
          </cell>
          <cell r="Q571">
            <v>0</v>
          </cell>
        </row>
        <row r="572">
          <cell r="B572" t="str">
            <v>30060AllUD3M354</v>
          </cell>
          <cell r="I572">
            <v>-13.3398576</v>
          </cell>
          <cell r="J572">
            <v>0</v>
          </cell>
          <cell r="K572">
            <v>-13.3398576</v>
          </cell>
          <cell r="L572">
            <v>0</v>
          </cell>
          <cell r="M572">
            <v>0</v>
          </cell>
          <cell r="N572">
            <v>0</v>
          </cell>
          <cell r="O572">
            <v>-13.3398576</v>
          </cell>
          <cell r="P572">
            <v>0</v>
          </cell>
          <cell r="Q572">
            <v>0</v>
          </cell>
        </row>
        <row r="573">
          <cell r="B573" t="str">
            <v>30060AllUD3M370</v>
          </cell>
          <cell r="I573">
            <v>36.16570368</v>
          </cell>
          <cell r="J573">
            <v>0</v>
          </cell>
          <cell r="K573">
            <v>36.16570368</v>
          </cell>
          <cell r="L573">
            <v>0</v>
          </cell>
          <cell r="M573">
            <v>0</v>
          </cell>
          <cell r="N573">
            <v>0</v>
          </cell>
          <cell r="O573">
            <v>36.16570368</v>
          </cell>
          <cell r="P573">
            <v>0</v>
          </cell>
          <cell r="Q573">
            <v>0</v>
          </cell>
        </row>
        <row r="574">
          <cell r="B574" t="str">
            <v>30077DER120M348</v>
          </cell>
          <cell r="I574">
            <v>30.429241489999999</v>
          </cell>
          <cell r="J574">
            <v>0</v>
          </cell>
          <cell r="K574">
            <v>30.429241489999999</v>
          </cell>
          <cell r="L574">
            <v>0</v>
          </cell>
          <cell r="M574">
            <v>30.429241489999999</v>
          </cell>
          <cell r="N574">
            <v>0</v>
          </cell>
          <cell r="O574">
            <v>0</v>
          </cell>
          <cell r="P574">
            <v>0</v>
          </cell>
          <cell r="Q574">
            <v>0</v>
          </cell>
        </row>
        <row r="575">
          <cell r="B575" t="str">
            <v>30200TAllUD3M360</v>
          </cell>
          <cell r="I575">
            <v>0</v>
          </cell>
          <cell r="J575">
            <v>0</v>
          </cell>
          <cell r="K575">
            <v>0</v>
          </cell>
          <cell r="L575">
            <v>0</v>
          </cell>
          <cell r="M575">
            <v>0</v>
          </cell>
          <cell r="N575">
            <v>0</v>
          </cell>
          <cell r="O575">
            <v>0</v>
          </cell>
          <cell r="P575">
            <v>0</v>
          </cell>
          <cell r="Q575">
            <v>0</v>
          </cell>
        </row>
        <row r="576">
          <cell r="B576" t="str">
            <v>30377DER120M348</v>
          </cell>
          <cell r="I576">
            <v>0</v>
          </cell>
          <cell r="J576">
            <v>0</v>
          </cell>
          <cell r="K576">
            <v>0</v>
          </cell>
          <cell r="L576">
            <v>0</v>
          </cell>
          <cell r="M576">
            <v>0</v>
          </cell>
          <cell r="N576">
            <v>0</v>
          </cell>
          <cell r="O576">
            <v>0</v>
          </cell>
          <cell r="P576">
            <v>0</v>
          </cell>
          <cell r="Q576">
            <v>0</v>
          </cell>
        </row>
        <row r="577">
          <cell r="B577" t="str">
            <v>30900TAllUD3AllFlow</v>
          </cell>
          <cell r="I577">
            <v>63990.98604073008</v>
          </cell>
          <cell r="J577">
            <v>0</v>
          </cell>
          <cell r="K577">
            <v>63990.98604073008</v>
          </cell>
          <cell r="L577">
            <v>61012.214838291977</v>
          </cell>
          <cell r="M577">
            <v>7207.9851012051158</v>
          </cell>
          <cell r="N577">
            <v>5039.4334826415661</v>
          </cell>
          <cell r="O577">
            <v>3408.0812405039806</v>
          </cell>
          <cell r="P577">
            <v>-12555.482695767603</v>
          </cell>
          <cell r="Q577">
            <v>-121.2459261449599</v>
          </cell>
        </row>
        <row r="578">
          <cell r="B578" t="str">
            <v>30900TAllUD3M140C</v>
          </cell>
          <cell r="I578">
            <v>7.2714632358089251</v>
          </cell>
          <cell r="J578">
            <v>0</v>
          </cell>
          <cell r="K578">
            <v>7.2714632358089251</v>
          </cell>
          <cell r="L578">
            <v>0.14206499820697799</v>
          </cell>
          <cell r="M578">
            <v>-2.9999999999999998E-15</v>
          </cell>
          <cell r="N578">
            <v>7.1293982376019498</v>
          </cell>
          <cell r="O578">
            <v>0</v>
          </cell>
          <cell r="P578">
            <v>0</v>
          </cell>
          <cell r="Q578">
            <v>0</v>
          </cell>
        </row>
        <row r="579">
          <cell r="B579" t="str">
            <v>30900TAllUD3M700T</v>
          </cell>
          <cell r="I579">
            <v>-485.39762850771189</v>
          </cell>
          <cell r="J579">
            <v>0</v>
          </cell>
          <cell r="K579">
            <v>-485.39762850771189</v>
          </cell>
          <cell r="L579">
            <v>-102.18260218816802</v>
          </cell>
          <cell r="M579">
            <v>-69.879120376428986</v>
          </cell>
          <cell r="N579">
            <v>-211.86329664280191</v>
          </cell>
          <cell r="O579">
            <v>-92.805196701047848</v>
          </cell>
          <cell r="P579">
            <v>-6.6623937163465472</v>
          </cell>
          <cell r="Q579">
            <v>-2.0050188829185851</v>
          </cell>
        </row>
        <row r="580">
          <cell r="B580" t="str">
            <v>31900TAllUD3AllFlow</v>
          </cell>
          <cell r="I580">
            <v>1040.8716461583329</v>
          </cell>
          <cell r="J580">
            <v>0</v>
          </cell>
          <cell r="K580">
            <v>1040.8716461583329</v>
          </cell>
          <cell r="L580">
            <v>231.74937905790023</v>
          </cell>
          <cell r="M580">
            <v>23.552676910824214</v>
          </cell>
          <cell r="N580">
            <v>702.53595851049886</v>
          </cell>
          <cell r="O580">
            <v>19.643655405175771</v>
          </cell>
          <cell r="P580">
            <v>0.38789892585375202</v>
          </cell>
          <cell r="Q580">
            <v>63.002077348079887</v>
          </cell>
        </row>
        <row r="581">
          <cell r="B581" t="str">
            <v>31900TAllUD3M700T</v>
          </cell>
          <cell r="I581">
            <v>-32.053026298583902</v>
          </cell>
          <cell r="J581">
            <v>0</v>
          </cell>
          <cell r="K581">
            <v>-32.053026298583902</v>
          </cell>
          <cell r="L581">
            <v>-2.6040883292928738</v>
          </cell>
          <cell r="M581">
            <v>-1.41156840898172</v>
          </cell>
          <cell r="N581">
            <v>-28.603678776466527</v>
          </cell>
          <cell r="O581">
            <v>0.56694989145221597</v>
          </cell>
          <cell r="P581">
            <v>-6.4067529499999996E-4</v>
          </cell>
          <cell r="Q581">
            <v>0</v>
          </cell>
        </row>
        <row r="582">
          <cell r="B582" t="str">
            <v>32900TAllUD3AllFlow</v>
          </cell>
          <cell r="I582">
            <v>65031.857686888412</v>
          </cell>
          <cell r="J582">
            <v>0</v>
          </cell>
          <cell r="K582">
            <v>65031.857686888412</v>
          </cell>
          <cell r="L582">
            <v>61243.96421734988</v>
          </cell>
          <cell r="M582">
            <v>7231.5377781159405</v>
          </cell>
          <cell r="N582">
            <v>5741.969441152065</v>
          </cell>
          <cell r="O582">
            <v>3427.7248959091562</v>
          </cell>
          <cell r="P582">
            <v>-12555.094796841749</v>
          </cell>
          <cell r="Q582">
            <v>-58.243848796880009</v>
          </cell>
        </row>
        <row r="583">
          <cell r="B583" t="str">
            <v>32900TAllUD3M359</v>
          </cell>
          <cell r="I583">
            <v>0</v>
          </cell>
          <cell r="J583">
            <v>0</v>
          </cell>
          <cell r="K583">
            <v>0</v>
          </cell>
          <cell r="L583">
            <v>0</v>
          </cell>
          <cell r="M583">
            <v>0</v>
          </cell>
          <cell r="N583">
            <v>0</v>
          </cell>
          <cell r="O583">
            <v>0</v>
          </cell>
          <cell r="P583">
            <v>0</v>
          </cell>
          <cell r="Q583">
            <v>0</v>
          </cell>
        </row>
        <row r="584">
          <cell r="B584" t="str">
            <v>32900TAllUD3M370</v>
          </cell>
          <cell r="I584">
            <v>26.179877283598334</v>
          </cell>
          <cell r="J584">
            <v>0</v>
          </cell>
          <cell r="K584">
            <v>26.179877283598334</v>
          </cell>
          <cell r="L584">
            <v>0.68446272628209803</v>
          </cell>
          <cell r="M584">
            <v>-1.792588233117999</v>
          </cell>
          <cell r="N584">
            <v>0</v>
          </cell>
          <cell r="O584">
            <v>36.254317206834237</v>
          </cell>
          <cell r="P584">
            <v>-8.9663144164000013</v>
          </cell>
          <cell r="Q584">
            <v>0</v>
          </cell>
        </row>
        <row r="585">
          <cell r="B585" t="str">
            <v>32900TAllUD3M375</v>
          </cell>
          <cell r="I585">
            <v>-6.2346499748474642</v>
          </cell>
          <cell r="J585">
            <v>0</v>
          </cell>
          <cell r="K585">
            <v>-6.2346499748474642</v>
          </cell>
          <cell r="L585">
            <v>-5.6586437101452285</v>
          </cell>
          <cell r="M585">
            <v>9.1492792330967007E-2</v>
          </cell>
          <cell r="N585">
            <v>-1.7935669739813809</v>
          </cell>
          <cell r="O585">
            <v>1.1260679169481791</v>
          </cell>
          <cell r="P585">
            <v>0</v>
          </cell>
          <cell r="Q585">
            <v>0</v>
          </cell>
        </row>
        <row r="586">
          <cell r="B586" t="str">
            <v>33010AllUD3AllFlow</v>
          </cell>
          <cell r="I586">
            <v>190.19218902815732</v>
          </cell>
          <cell r="J586">
            <v>0</v>
          </cell>
          <cell r="K586">
            <v>190.19218902815732</v>
          </cell>
          <cell r="L586">
            <v>149.59450215871672</v>
          </cell>
          <cell r="M586">
            <v>20.111907843390807</v>
          </cell>
          <cell r="N586">
            <v>13.903391629015967</v>
          </cell>
          <cell r="O586">
            <v>3.9581123870338386</v>
          </cell>
          <cell r="P586">
            <v>2.6242750099999999</v>
          </cell>
          <cell r="Q586">
            <v>0</v>
          </cell>
        </row>
        <row r="587">
          <cell r="B587" t="str">
            <v>33020AllUD3AllFlow</v>
          </cell>
          <cell r="I587">
            <v>840.51482262944796</v>
          </cell>
          <cell r="J587">
            <v>0</v>
          </cell>
          <cell r="K587">
            <v>840.51482262944796</v>
          </cell>
          <cell r="L587">
            <v>392.09411405433508</v>
          </cell>
          <cell r="M587">
            <v>74.838636964563506</v>
          </cell>
          <cell r="N587">
            <v>159.33180644209483</v>
          </cell>
          <cell r="O587">
            <v>56.646204806369489</v>
          </cell>
          <cell r="P587">
            <v>161.38990672406538</v>
          </cell>
          <cell r="Q587">
            <v>-3.7858463619803389</v>
          </cell>
        </row>
        <row r="588">
          <cell r="B588" t="str">
            <v>33020PRO110AllFlow</v>
          </cell>
          <cell r="I588">
            <v>33.25560341503941</v>
          </cell>
          <cell r="J588">
            <v>0</v>
          </cell>
          <cell r="K588">
            <v>33.25560341503941</v>
          </cell>
          <cell r="L588">
            <v>3.1698570073908501</v>
          </cell>
          <cell r="M588">
            <v>30.085746407648564</v>
          </cell>
          <cell r="N588">
            <v>0</v>
          </cell>
          <cell r="O588">
            <v>0</v>
          </cell>
          <cell r="P588">
            <v>0</v>
          </cell>
          <cell r="Q588">
            <v>0</v>
          </cell>
        </row>
        <row r="589">
          <cell r="B589" t="str">
            <v>33020PRO120AllFlow</v>
          </cell>
          <cell r="I589">
            <v>15.886757351124579</v>
          </cell>
          <cell r="J589">
            <v>0</v>
          </cell>
          <cell r="K589">
            <v>15.886757351124579</v>
          </cell>
          <cell r="L589">
            <v>15.883447912842417</v>
          </cell>
          <cell r="M589">
            <v>3.309438282162E-3</v>
          </cell>
          <cell r="N589">
            <v>0</v>
          </cell>
          <cell r="O589">
            <v>0</v>
          </cell>
          <cell r="P589">
            <v>0</v>
          </cell>
          <cell r="Q589">
            <v>0</v>
          </cell>
        </row>
        <row r="590">
          <cell r="B590" t="str">
            <v>33020PRO140AllFlow</v>
          </cell>
          <cell r="I590">
            <v>6.2572859999999994E-2</v>
          </cell>
          <cell r="J590">
            <v>0</v>
          </cell>
          <cell r="K590">
            <v>6.2572859999999994E-2</v>
          </cell>
          <cell r="L590">
            <v>6.2572859999999994E-2</v>
          </cell>
          <cell r="M590">
            <v>0</v>
          </cell>
          <cell r="N590">
            <v>0</v>
          </cell>
          <cell r="O590">
            <v>0</v>
          </cell>
          <cell r="P590">
            <v>0</v>
          </cell>
          <cell r="Q590">
            <v>0</v>
          </cell>
        </row>
        <row r="591">
          <cell r="B591" t="str">
            <v>33020PRO200TAllFlow</v>
          </cell>
          <cell r="I591">
            <v>156.06837913244809</v>
          </cell>
          <cell r="J591">
            <v>0</v>
          </cell>
          <cell r="K591">
            <v>156.06837913244809</v>
          </cell>
          <cell r="L591">
            <v>29.721765731351354</v>
          </cell>
          <cell r="M591">
            <v>17.89420719371903</v>
          </cell>
          <cell r="N591">
            <v>72.873622483504889</v>
          </cell>
          <cell r="O591">
            <v>38.674723361787748</v>
          </cell>
          <cell r="P591">
            <v>0.689906724065391</v>
          </cell>
          <cell r="Q591">
            <v>-3.7858463619803389</v>
          </cell>
        </row>
        <row r="592">
          <cell r="B592" t="str">
            <v>33020PRO210TAllFlow</v>
          </cell>
          <cell r="I592">
            <v>635.30408273083594</v>
          </cell>
          <cell r="J592">
            <v>0</v>
          </cell>
          <cell r="K592">
            <v>635.30408273083594</v>
          </cell>
          <cell r="L592">
            <v>343.31904340275042</v>
          </cell>
          <cell r="M592">
            <v>26.855373924913746</v>
          </cell>
          <cell r="N592">
            <v>86.458183958589956</v>
          </cell>
          <cell r="O592">
            <v>17.971481444581745</v>
          </cell>
          <cell r="P592">
            <v>160.69999999999999</v>
          </cell>
          <cell r="Q592">
            <v>0</v>
          </cell>
        </row>
        <row r="593">
          <cell r="B593" t="str">
            <v>33020PRO220AllFlow</v>
          </cell>
          <cell r="I593">
            <v>0</v>
          </cell>
          <cell r="J593">
            <v>0</v>
          </cell>
          <cell r="K593">
            <v>0</v>
          </cell>
          <cell r="L593">
            <v>0</v>
          </cell>
          <cell r="M593">
            <v>0</v>
          </cell>
          <cell r="N593">
            <v>0</v>
          </cell>
          <cell r="O593">
            <v>0</v>
          </cell>
          <cell r="P593">
            <v>0</v>
          </cell>
          <cell r="Q593">
            <v>0</v>
          </cell>
        </row>
        <row r="594">
          <cell r="B594" t="str">
            <v>33020PRO230TAllFlow</v>
          </cell>
          <cell r="I594">
            <v>6.2572859999999994E-2</v>
          </cell>
          <cell r="J594">
            <v>0</v>
          </cell>
          <cell r="K594">
            <v>6.2572859999999994E-2</v>
          </cell>
          <cell r="L594">
            <v>6.2572859999999994E-2</v>
          </cell>
          <cell r="M594">
            <v>0</v>
          </cell>
          <cell r="N594">
            <v>0</v>
          </cell>
          <cell r="O594">
            <v>0</v>
          </cell>
          <cell r="P594">
            <v>0</v>
          </cell>
          <cell r="Q594">
            <v>0</v>
          </cell>
        </row>
        <row r="595">
          <cell r="B595" t="str">
            <v>33030AllUD3AllFlow</v>
          </cell>
          <cell r="I595">
            <v>883.37211989915841</v>
          </cell>
          <cell r="J595">
            <v>0</v>
          </cell>
          <cell r="K595">
            <v>883.37211989915841</v>
          </cell>
          <cell r="L595">
            <v>38.656664374371147</v>
          </cell>
          <cell r="M595">
            <v>436.17542053316606</v>
          </cell>
          <cell r="N595">
            <v>376.20569292196546</v>
          </cell>
          <cell r="O595">
            <v>32.3609220696557</v>
          </cell>
          <cell r="P595">
            <v>1.2169594514975001E-2</v>
          </cell>
          <cell r="Q595">
            <v>-3.8749594514974998E-2</v>
          </cell>
        </row>
        <row r="596">
          <cell r="B596" t="str">
            <v>33040AllUD3AllFlow</v>
          </cell>
          <cell r="I596">
            <v>2949.7779564899997</v>
          </cell>
          <cell r="J596">
            <v>0</v>
          </cell>
          <cell r="K596">
            <v>2949.7779564899997</v>
          </cell>
          <cell r="L596">
            <v>0</v>
          </cell>
          <cell r="M596">
            <v>0</v>
          </cell>
          <cell r="N596">
            <v>0</v>
          </cell>
          <cell r="O596">
            <v>0</v>
          </cell>
          <cell r="P596">
            <v>2949.7779564899997</v>
          </cell>
          <cell r="Q596">
            <v>0</v>
          </cell>
        </row>
        <row r="597">
          <cell r="B597" t="str">
            <v>33040AllUD3M100C</v>
          </cell>
          <cell r="I597">
            <v>3341.3510615500004</v>
          </cell>
          <cell r="J597">
            <v>0</v>
          </cell>
          <cell r="K597">
            <v>3341.3510615500004</v>
          </cell>
          <cell r="L597">
            <v>0</v>
          </cell>
          <cell r="M597">
            <v>0</v>
          </cell>
          <cell r="N597">
            <v>0</v>
          </cell>
          <cell r="O597">
            <v>0</v>
          </cell>
          <cell r="P597">
            <v>3341.3510615500004</v>
          </cell>
          <cell r="Q597">
            <v>0</v>
          </cell>
        </row>
        <row r="598">
          <cell r="B598" t="str">
            <v>33040AllUD3M195</v>
          </cell>
          <cell r="I598">
            <v>-191.36743353</v>
          </cell>
          <cell r="J598">
            <v>0</v>
          </cell>
          <cell r="K598">
            <v>-191.36743353</v>
          </cell>
          <cell r="L598">
            <v>0</v>
          </cell>
          <cell r="M598">
            <v>0</v>
          </cell>
          <cell r="N598">
            <v>0</v>
          </cell>
          <cell r="O598">
            <v>0</v>
          </cell>
          <cell r="P598">
            <v>-191.36743353</v>
          </cell>
          <cell r="Q598">
            <v>0</v>
          </cell>
        </row>
        <row r="599">
          <cell r="B599" t="str">
            <v>33040AllUD3M210C</v>
          </cell>
          <cell r="I599">
            <v>0</v>
          </cell>
          <cell r="J599">
            <v>0</v>
          </cell>
          <cell r="K599">
            <v>0</v>
          </cell>
          <cell r="L599">
            <v>0</v>
          </cell>
          <cell r="M599">
            <v>0</v>
          </cell>
          <cell r="N599">
            <v>0</v>
          </cell>
          <cell r="O599">
            <v>0</v>
          </cell>
          <cell r="P599">
            <v>0</v>
          </cell>
          <cell r="Q599">
            <v>0</v>
          </cell>
        </row>
        <row r="600">
          <cell r="B600" t="str">
            <v>33040AllUD3M300T</v>
          </cell>
          <cell r="I600">
            <v>0</v>
          </cell>
          <cell r="J600">
            <v>0</v>
          </cell>
          <cell r="K600">
            <v>0</v>
          </cell>
          <cell r="L600">
            <v>0</v>
          </cell>
          <cell r="M600">
            <v>0</v>
          </cell>
          <cell r="N600">
            <v>0</v>
          </cell>
          <cell r="O600">
            <v>0</v>
          </cell>
          <cell r="P600">
            <v>0</v>
          </cell>
          <cell r="Q600">
            <v>0</v>
          </cell>
        </row>
        <row r="601">
          <cell r="B601" t="str">
            <v>33040AllUD3M500T</v>
          </cell>
          <cell r="I601">
            <v>0</v>
          </cell>
          <cell r="J601">
            <v>0</v>
          </cell>
          <cell r="K601">
            <v>0</v>
          </cell>
          <cell r="L601">
            <v>0</v>
          </cell>
          <cell r="M601">
            <v>0</v>
          </cell>
          <cell r="N601">
            <v>0</v>
          </cell>
          <cell r="O601">
            <v>0</v>
          </cell>
          <cell r="P601">
            <v>0</v>
          </cell>
          <cell r="Q601">
            <v>0</v>
          </cell>
        </row>
        <row r="602">
          <cell r="B602" t="str">
            <v>33040AllUD3M700T</v>
          </cell>
          <cell r="I602">
            <v>-177.81925672</v>
          </cell>
          <cell r="J602">
            <v>0</v>
          </cell>
          <cell r="K602">
            <v>-177.81925672</v>
          </cell>
          <cell r="L602">
            <v>0</v>
          </cell>
          <cell r="M602">
            <v>0</v>
          </cell>
          <cell r="N602">
            <v>0</v>
          </cell>
          <cell r="O602">
            <v>0</v>
          </cell>
          <cell r="P602">
            <v>-177.81925672</v>
          </cell>
          <cell r="Q602">
            <v>0</v>
          </cell>
        </row>
        <row r="603">
          <cell r="B603" t="str">
            <v>33040AllUD3M990</v>
          </cell>
          <cell r="I603">
            <v>2949.7779564899997</v>
          </cell>
          <cell r="J603">
            <v>0</v>
          </cell>
          <cell r="K603">
            <v>2949.7779564899997</v>
          </cell>
          <cell r="L603">
            <v>0</v>
          </cell>
          <cell r="M603">
            <v>0</v>
          </cell>
          <cell r="N603">
            <v>0</v>
          </cell>
          <cell r="O603">
            <v>0</v>
          </cell>
          <cell r="P603">
            <v>2949.7779564899997</v>
          </cell>
          <cell r="Q603">
            <v>0</v>
          </cell>
        </row>
        <row r="604">
          <cell r="B604" t="str">
            <v>33200TAllUD3AllFlow</v>
          </cell>
          <cell r="I604">
            <v>824.47757197372164</v>
          </cell>
          <cell r="J604">
            <v>0</v>
          </cell>
          <cell r="K604">
            <v>824.47757197372164</v>
          </cell>
          <cell r="L604">
            <v>602.71457014140776</v>
          </cell>
          <cell r="M604">
            <v>642.55350307264666</v>
          </cell>
          <cell r="N604">
            <v>916.58256484792412</v>
          </cell>
          <cell r="O604">
            <v>99.868632161277063</v>
          </cell>
          <cell r="P604">
            <v>684.78468279999993</v>
          </cell>
          <cell r="Q604">
            <v>-2122.0263810495339</v>
          </cell>
        </row>
        <row r="605">
          <cell r="B605" t="str">
            <v>33200TAllUD3M100C</v>
          </cell>
          <cell r="I605">
            <v>973.61221670771988</v>
          </cell>
          <cell r="J605">
            <v>0</v>
          </cell>
          <cell r="K605">
            <v>973.61221670771988</v>
          </cell>
          <cell r="L605">
            <v>675.30178820763501</v>
          </cell>
          <cell r="M605">
            <v>662.78865946145129</v>
          </cell>
          <cell r="N605">
            <v>1300.8936764621249</v>
          </cell>
          <cell r="O605">
            <v>48.190013051931189</v>
          </cell>
          <cell r="P605">
            <v>823.34006013999999</v>
          </cell>
          <cell r="Q605">
            <v>-2536.9019806154224</v>
          </cell>
        </row>
        <row r="606">
          <cell r="B606" t="str">
            <v>33200TAllUD3M195</v>
          </cell>
          <cell r="I606">
            <v>0</v>
          </cell>
          <cell r="J606">
            <v>0</v>
          </cell>
          <cell r="K606">
            <v>0</v>
          </cell>
          <cell r="L606">
            <v>0</v>
          </cell>
          <cell r="M606">
            <v>0</v>
          </cell>
          <cell r="N606">
            <v>0</v>
          </cell>
          <cell r="O606">
            <v>0</v>
          </cell>
          <cell r="P606">
            <v>0</v>
          </cell>
          <cell r="Q606">
            <v>0</v>
          </cell>
        </row>
        <row r="607">
          <cell r="B607" t="str">
            <v>33200TAllUD3M210C</v>
          </cell>
          <cell r="I607">
            <v>-598.69209875727449</v>
          </cell>
          <cell r="J607">
            <v>0</v>
          </cell>
          <cell r="K607">
            <v>-598.69209875727449</v>
          </cell>
          <cell r="L607">
            <v>-28.825585269957976</v>
          </cell>
          <cell r="M607">
            <v>-614.83886867895069</v>
          </cell>
          <cell r="N607">
            <v>-358.91478437860252</v>
          </cell>
          <cell r="O607">
            <v>46.051984853933796</v>
          </cell>
          <cell r="P607">
            <v>0</v>
          </cell>
          <cell r="Q607">
            <v>357.8351547163029</v>
          </cell>
        </row>
        <row r="608">
          <cell r="B608" t="str">
            <v>33200TAllUD3M300T</v>
          </cell>
          <cell r="I608">
            <v>-561.91080902905139</v>
          </cell>
          <cell r="J608">
            <v>0</v>
          </cell>
          <cell r="K608">
            <v>-561.91080902905139</v>
          </cell>
          <cell r="L608">
            <v>-25.671886545866691</v>
          </cell>
          <cell r="M608">
            <v>-614.79190705121221</v>
          </cell>
          <cell r="N608">
            <v>-326.69415500220924</v>
          </cell>
          <cell r="O608">
            <v>47.411984853933795</v>
          </cell>
          <cell r="P608">
            <v>0</v>
          </cell>
          <cell r="Q608">
            <v>357.8351547163029</v>
          </cell>
        </row>
        <row r="609">
          <cell r="B609" t="str">
            <v>33200TAllUD3M500T</v>
          </cell>
          <cell r="I609">
            <v>598.26336685751335</v>
          </cell>
          <cell r="J609">
            <v>0</v>
          </cell>
          <cell r="K609">
            <v>598.26336685751335</v>
          </cell>
          <cell r="L609">
            <v>0</v>
          </cell>
          <cell r="M609">
            <v>586.85624627262143</v>
          </cell>
          <cell r="N609">
            <v>-4E-14</v>
          </cell>
          <cell r="O609">
            <v>9.4712437746450302</v>
          </cell>
          <cell r="P609">
            <v>0</v>
          </cell>
          <cell r="Q609">
            <v>1.9358768102468751</v>
          </cell>
        </row>
        <row r="610">
          <cell r="B610" t="str">
            <v>33200TAllUD3M700T</v>
          </cell>
          <cell r="I610">
            <v>0.89255218496982691</v>
          </cell>
          <cell r="J610">
            <v>0</v>
          </cell>
          <cell r="K610">
            <v>0.89255218496982691</v>
          </cell>
          <cell r="L610">
            <v>-32.48516690445139</v>
          </cell>
          <cell r="M610">
            <v>0.674549170656078</v>
          </cell>
          <cell r="N610">
            <v>-11.440614084753884</v>
          </cell>
          <cell r="O610">
            <v>-2.710491942860787</v>
          </cell>
          <cell r="P610">
            <v>0</v>
          </cell>
          <cell r="Q610">
            <v>46.854275946379808</v>
          </cell>
        </row>
        <row r="611">
          <cell r="B611" t="str">
            <v>33200TAllUD3M990</v>
          </cell>
          <cell r="I611">
            <v>824.47757197372164</v>
          </cell>
          <cell r="J611">
            <v>0</v>
          </cell>
          <cell r="K611">
            <v>824.47757197372164</v>
          </cell>
          <cell r="L611">
            <v>602.71457014140776</v>
          </cell>
          <cell r="M611">
            <v>642.55350307264666</v>
          </cell>
          <cell r="N611">
            <v>916.58256484792412</v>
          </cell>
          <cell r="O611">
            <v>99.868632161277063</v>
          </cell>
          <cell r="P611">
            <v>684.78468279999993</v>
          </cell>
          <cell r="Q611">
            <v>-2122.0263810495339</v>
          </cell>
        </row>
        <row r="612">
          <cell r="B612" t="str">
            <v>33240TAllUD3AllFlow</v>
          </cell>
          <cell r="I612">
            <v>113.79490668829423</v>
          </cell>
          <cell r="J612">
            <v>0</v>
          </cell>
          <cell r="K612">
            <v>113.79490668829423</v>
          </cell>
          <cell r="L612">
            <v>0</v>
          </cell>
          <cell r="M612">
            <v>113.79490668829423</v>
          </cell>
          <cell r="N612">
            <v>0</v>
          </cell>
          <cell r="O612">
            <v>0</v>
          </cell>
          <cell r="P612">
            <v>0</v>
          </cell>
          <cell r="Q612">
            <v>0</v>
          </cell>
        </row>
        <row r="613">
          <cell r="B613" t="str">
            <v>33050AllUD3AllFlow</v>
          </cell>
          <cell r="I613">
            <v>411.28511847484589</v>
          </cell>
          <cell r="J613">
            <v>0</v>
          </cell>
          <cell r="K613">
            <v>411.28511847484589</v>
          </cell>
          <cell r="L613">
            <v>206.89285562675158</v>
          </cell>
          <cell r="M613">
            <v>101.25963548078462</v>
          </cell>
          <cell r="N613">
            <v>26.48172861730966</v>
          </cell>
          <cell r="O613">
            <v>0.35089874999999998</v>
          </cell>
          <cell r="P613">
            <v>76.3</v>
          </cell>
          <cell r="Q613">
            <v>0</v>
          </cell>
        </row>
        <row r="614">
          <cell r="B614" t="str">
            <v>33250TAllUD3AllFlow</v>
          </cell>
          <cell r="I614">
            <v>150.24312806801677</v>
          </cell>
          <cell r="J614">
            <v>0</v>
          </cell>
          <cell r="K614">
            <v>150.24312806801677</v>
          </cell>
          <cell r="L614">
            <v>12.800509583028285</v>
          </cell>
          <cell r="M614">
            <v>115.35763854047676</v>
          </cell>
          <cell r="N614">
            <v>17.862024674351076</v>
          </cell>
          <cell r="O614">
            <v>4.2229552701606581</v>
          </cell>
          <cell r="P614">
            <v>0</v>
          </cell>
          <cell r="Q614">
            <v>0</v>
          </cell>
        </row>
        <row r="615">
          <cell r="B615" t="str">
            <v>33300TAllUD3AllFlow</v>
          </cell>
          <cell r="I615">
            <v>8583.0580138074747</v>
          </cell>
          <cell r="J615">
            <v>0</v>
          </cell>
          <cell r="K615">
            <v>8583.0580138074747</v>
          </cell>
          <cell r="L615">
            <v>5264.293940868004</v>
          </cell>
          <cell r="M615">
            <v>1562.4670979312612</v>
          </cell>
          <cell r="N615">
            <v>1702.9224517690914</v>
          </cell>
          <cell r="O615">
            <v>52.260475810787014</v>
          </cell>
          <cell r="P615">
            <v>1.114047428332517</v>
          </cell>
          <cell r="Q615">
            <v>0</v>
          </cell>
        </row>
        <row r="616">
          <cell r="B616" t="str">
            <v>33300TAllUD3M100C</v>
          </cell>
          <cell r="I616">
            <v>8152.8075641820697</v>
          </cell>
          <cell r="J616">
            <v>0</v>
          </cell>
          <cell r="K616">
            <v>8152.8075641820697</v>
          </cell>
          <cell r="L616">
            <v>5569.0686231055361</v>
          </cell>
          <cell r="M616">
            <v>750.57725422016711</v>
          </cell>
          <cell r="N616">
            <v>1771.9197338487106</v>
          </cell>
          <cell r="O616">
            <v>59.221834618662548</v>
          </cell>
          <cell r="P616">
            <v>2.020118388993231</v>
          </cell>
          <cell r="Q616">
            <v>0</v>
          </cell>
        </row>
        <row r="617">
          <cell r="B617" t="str">
            <v>33300TAllUD3M195</v>
          </cell>
          <cell r="I617">
            <v>0</v>
          </cell>
          <cell r="J617">
            <v>0</v>
          </cell>
          <cell r="K617">
            <v>0</v>
          </cell>
          <cell r="L617">
            <v>0</v>
          </cell>
          <cell r="M617">
            <v>0</v>
          </cell>
          <cell r="N617">
            <v>0</v>
          </cell>
          <cell r="O617">
            <v>0</v>
          </cell>
          <cell r="P617">
            <v>0</v>
          </cell>
          <cell r="Q617">
            <v>0</v>
          </cell>
        </row>
        <row r="618">
          <cell r="B618" t="str">
            <v>33300TAllUD3M210C</v>
          </cell>
          <cell r="I618">
            <v>-1.37168938969E-4</v>
          </cell>
          <cell r="J618">
            <v>0</v>
          </cell>
          <cell r="K618">
            <v>-1.37168938969E-4</v>
          </cell>
          <cell r="L618">
            <v>1.90609179532E-4</v>
          </cell>
          <cell r="M618">
            <v>-4.3850301641000001E-5</v>
          </cell>
          <cell r="N618">
            <v>-2.85834309437E-4</v>
          </cell>
          <cell r="O618">
            <v>-2.8241880000000001E-9</v>
          </cell>
          <cell r="P618">
            <v>1.9093167650000002E-6</v>
          </cell>
          <cell r="Q618">
            <v>0</v>
          </cell>
        </row>
        <row r="619">
          <cell r="B619" t="str">
            <v>33300TAllUD3M300T</v>
          </cell>
          <cell r="I619">
            <v>1.455348633791447</v>
          </cell>
          <cell r="J619">
            <v>0</v>
          </cell>
          <cell r="K619">
            <v>1.455348633791447</v>
          </cell>
          <cell r="L619">
            <v>-2.8857370978146339</v>
          </cell>
          <cell r="M619">
            <v>0.37891332323884902</v>
          </cell>
          <cell r="N619">
            <v>4.0599864397918255</v>
          </cell>
          <cell r="O619">
            <v>-9.7815940741358007E-2</v>
          </cell>
          <cell r="P619">
            <v>1.9093167650000002E-6</v>
          </cell>
          <cell r="Q619">
            <v>0</v>
          </cell>
        </row>
        <row r="620">
          <cell r="B620" t="str">
            <v>33300TAllUD3M500T</v>
          </cell>
          <cell r="I620">
            <v>445.46205730451948</v>
          </cell>
          <cell r="J620">
            <v>0</v>
          </cell>
          <cell r="K620">
            <v>445.46205730451948</v>
          </cell>
          <cell r="L620">
            <v>-0.53513900015585103</v>
          </cell>
          <cell r="M620">
            <v>435.95044722783842</v>
          </cell>
          <cell r="N620">
            <v>-2.9999999999999998E-15</v>
          </cell>
          <cell r="O620">
            <v>10.046749076836969</v>
          </cell>
          <cell r="P620">
            <v>0</v>
          </cell>
          <cell r="Q620">
            <v>0</v>
          </cell>
        </row>
        <row r="621">
          <cell r="B621" t="str">
            <v>33300TAllUD3M700T</v>
          </cell>
          <cell r="I621">
            <v>-158.63759351259682</v>
          </cell>
          <cell r="J621">
            <v>0</v>
          </cell>
          <cell r="K621">
            <v>-158.63759351259682</v>
          </cell>
          <cell r="L621">
            <v>-81.380897316267166</v>
          </cell>
          <cell r="M621">
            <v>-15.857333648096617</v>
          </cell>
          <cell r="N621">
            <v>-57.815879584417786</v>
          </cell>
          <cell r="O621">
            <v>-3.4184051111044842</v>
          </cell>
          <cell r="P621">
            <v>-0.16507785271076</v>
          </cell>
          <cell r="Q621">
            <v>0</v>
          </cell>
        </row>
        <row r="622">
          <cell r="B622" t="str">
            <v>33300TAllUD3M990</v>
          </cell>
          <cell r="I622">
            <v>8583.0580138074747</v>
          </cell>
          <cell r="J622">
            <v>0</v>
          </cell>
          <cell r="K622">
            <v>8583.0580138074747</v>
          </cell>
          <cell r="L622">
            <v>5264.293940868004</v>
          </cell>
          <cell r="M622">
            <v>1562.4670979312612</v>
          </cell>
          <cell r="N622">
            <v>1702.9224517690914</v>
          </cell>
          <cell r="O622">
            <v>52.260475810787014</v>
          </cell>
          <cell r="P622">
            <v>1.114047428332517</v>
          </cell>
          <cell r="Q622">
            <v>0</v>
          </cell>
        </row>
        <row r="623">
          <cell r="B623" t="str">
            <v>33310AllUD3AllFlow</v>
          </cell>
          <cell r="I623">
            <v>34.892213195378403</v>
          </cell>
          <cell r="J623">
            <v>0</v>
          </cell>
          <cell r="K623">
            <v>34.892213195378403</v>
          </cell>
          <cell r="L623">
            <v>12.800509583028285</v>
          </cell>
          <cell r="M623">
            <v>1.5627318521825202</v>
          </cell>
          <cell r="N623">
            <v>16.30601649000694</v>
          </cell>
          <cell r="O623">
            <v>4.2229552701606581</v>
          </cell>
          <cell r="P623">
            <v>0</v>
          </cell>
          <cell r="Q623">
            <v>0</v>
          </cell>
        </row>
        <row r="624">
          <cell r="B624" t="str">
            <v>33500TAllUD3AllFlow</v>
          </cell>
          <cell r="I624">
            <v>12357.313542271197</v>
          </cell>
          <cell r="J624">
            <v>0</v>
          </cell>
          <cell r="K624">
            <v>12357.313542271197</v>
          </cell>
          <cell r="L624">
            <v>5867.0085110094105</v>
          </cell>
          <cell r="M624">
            <v>2205.0206010039078</v>
          </cell>
          <cell r="N624">
            <v>2619.5050166170154</v>
          </cell>
          <cell r="O624">
            <v>152.12910797206408</v>
          </cell>
          <cell r="P624">
            <v>3635.6766867183323</v>
          </cell>
          <cell r="Q624">
            <v>-2122.0263810495339</v>
          </cell>
        </row>
        <row r="625">
          <cell r="B625" t="str">
            <v>33500TAllUD3M100C</v>
          </cell>
          <cell r="I625">
            <v>12467.77084243979</v>
          </cell>
          <cell r="J625">
            <v>0</v>
          </cell>
          <cell r="K625">
            <v>12467.77084243979</v>
          </cell>
          <cell r="L625">
            <v>6244.3704113131716</v>
          </cell>
          <cell r="M625">
            <v>1413.3659136816184</v>
          </cell>
          <cell r="N625">
            <v>3072.8134103108355</v>
          </cell>
          <cell r="O625">
            <v>107.41184767059374</v>
          </cell>
          <cell r="P625">
            <v>4166.7112400789929</v>
          </cell>
          <cell r="Q625">
            <v>-2536.9019806154224</v>
          </cell>
        </row>
        <row r="626">
          <cell r="B626" t="str">
            <v>33500TAllUD3M195</v>
          </cell>
          <cell r="I626">
            <v>-191.36743353</v>
          </cell>
          <cell r="J626">
            <v>0</v>
          </cell>
          <cell r="K626">
            <v>-191.36743353</v>
          </cell>
          <cell r="L626">
            <v>0</v>
          </cell>
          <cell r="M626">
            <v>0</v>
          </cell>
          <cell r="N626">
            <v>0</v>
          </cell>
          <cell r="O626">
            <v>0</v>
          </cell>
          <cell r="P626">
            <v>-191.36743353</v>
          </cell>
          <cell r="Q626">
            <v>0</v>
          </cell>
        </row>
        <row r="627">
          <cell r="B627" t="str">
            <v>33500TAllUD3M300T</v>
          </cell>
          <cell r="I627">
            <v>-560.45546039525993</v>
          </cell>
          <cell r="J627">
            <v>0</v>
          </cell>
          <cell r="K627">
            <v>-560.45546039525993</v>
          </cell>
          <cell r="L627">
            <v>-28.557623643681321</v>
          </cell>
          <cell r="M627">
            <v>-614.41299372797334</v>
          </cell>
          <cell r="N627">
            <v>-322.63416856241747</v>
          </cell>
          <cell r="O627">
            <v>47.314168913192439</v>
          </cell>
          <cell r="P627">
            <v>1.9093167650000002E-6</v>
          </cell>
          <cell r="Q627">
            <v>357.8351547163029</v>
          </cell>
        </row>
        <row r="628">
          <cell r="B628" t="str">
            <v>33500TAllUD3M500T</v>
          </cell>
          <cell r="I628">
            <v>1043.7254241620328</v>
          </cell>
          <cell r="J628">
            <v>0</v>
          </cell>
          <cell r="K628">
            <v>1043.7254241620328</v>
          </cell>
          <cell r="L628">
            <v>-0.53513900015585103</v>
          </cell>
          <cell r="M628">
            <v>1022.8066935004598</v>
          </cell>
          <cell r="N628">
            <v>-4.3E-14</v>
          </cell>
          <cell r="O628">
            <v>19.517992851481999</v>
          </cell>
          <cell r="P628">
            <v>0</v>
          </cell>
          <cell r="Q628">
            <v>1.9358768102468751</v>
          </cell>
        </row>
        <row r="629">
          <cell r="B629" t="str">
            <v>33500TAllUD3M700T</v>
          </cell>
          <cell r="I629">
            <v>-335.56429804762695</v>
          </cell>
          <cell r="J629">
            <v>0</v>
          </cell>
          <cell r="K629">
            <v>-335.56429804762695</v>
          </cell>
          <cell r="L629">
            <v>-113.86606422071854</v>
          </cell>
          <cell r="M629">
            <v>-15.18278447744054</v>
          </cell>
          <cell r="N629">
            <v>-69.256493669171661</v>
          </cell>
          <cell r="O629">
            <v>-6.1288970539652716</v>
          </cell>
          <cell r="P629">
            <v>-177.98433457271076</v>
          </cell>
          <cell r="Q629">
            <v>46.854275946379808</v>
          </cell>
        </row>
        <row r="630">
          <cell r="B630" t="str">
            <v>33500TAllUD3M990</v>
          </cell>
          <cell r="I630">
            <v>12357.313542271197</v>
          </cell>
          <cell r="J630">
            <v>0</v>
          </cell>
          <cell r="K630">
            <v>12357.313542271197</v>
          </cell>
          <cell r="L630">
            <v>5867.0085110094105</v>
          </cell>
          <cell r="M630">
            <v>2205.0206010039078</v>
          </cell>
          <cell r="N630">
            <v>2619.5050166170154</v>
          </cell>
          <cell r="O630">
            <v>152.12910797206408</v>
          </cell>
          <cell r="P630">
            <v>3635.6766867183323</v>
          </cell>
          <cell r="Q630">
            <v>-2122.0263810495339</v>
          </cell>
        </row>
        <row r="631">
          <cell r="B631" t="str">
            <v>33600TAllUD3AllFlow</v>
          </cell>
          <cell r="I631">
            <v>495.22770191000001</v>
          </cell>
          <cell r="J631">
            <v>0</v>
          </cell>
          <cell r="K631">
            <v>495.22770191000001</v>
          </cell>
          <cell r="L631">
            <v>11.201436150000001</v>
          </cell>
          <cell r="M631">
            <v>0</v>
          </cell>
          <cell r="N631">
            <v>0</v>
          </cell>
          <cell r="O631">
            <v>0</v>
          </cell>
          <cell r="P631">
            <v>495.22770191000001</v>
          </cell>
          <cell r="Q631">
            <v>-11.201436150000001</v>
          </cell>
        </row>
        <row r="632">
          <cell r="B632" t="str">
            <v>33619AllUD3AllFlow</v>
          </cell>
          <cell r="I632">
            <v>0</v>
          </cell>
          <cell r="J632">
            <v>0</v>
          </cell>
          <cell r="K632">
            <v>0</v>
          </cell>
          <cell r="L632">
            <v>11.201436150000001</v>
          </cell>
          <cell r="M632">
            <v>0</v>
          </cell>
          <cell r="N632">
            <v>0</v>
          </cell>
          <cell r="O632">
            <v>0</v>
          </cell>
          <cell r="P632">
            <v>0</v>
          </cell>
          <cell r="Q632">
            <v>-11.201436150000001</v>
          </cell>
        </row>
        <row r="633">
          <cell r="B633" t="str">
            <v>33650TAllUD3AllFlow</v>
          </cell>
          <cell r="I633">
            <v>2970.8350800096264</v>
          </cell>
          <cell r="J633">
            <v>0</v>
          </cell>
          <cell r="K633">
            <v>2970.8350800096264</v>
          </cell>
          <cell r="L633">
            <v>811.24008194720284</v>
          </cell>
          <cell r="M633">
            <v>747.7432393623817</v>
          </cell>
          <cell r="N633">
            <v>593.78464428473694</v>
          </cell>
          <cell r="O633">
            <v>97.5390932832197</v>
          </cell>
          <cell r="P633">
            <v>735.55405323858031</v>
          </cell>
          <cell r="Q633">
            <v>-15.026032106495313</v>
          </cell>
        </row>
        <row r="634">
          <cell r="B634" t="str">
            <v>33900TAllUD3AllFlow</v>
          </cell>
          <cell r="I634">
            <v>15328.148622280823</v>
          </cell>
          <cell r="J634">
            <v>0</v>
          </cell>
          <cell r="K634">
            <v>15328.148622280823</v>
          </cell>
          <cell r="L634">
            <v>6678.2485929566137</v>
          </cell>
          <cell r="M634">
            <v>2952.7638403662891</v>
          </cell>
          <cell r="N634">
            <v>3213.2896609017525</v>
          </cell>
          <cell r="O634">
            <v>249.66820125528378</v>
          </cell>
          <cell r="P634">
            <v>4371.2307399569127</v>
          </cell>
          <cell r="Q634">
            <v>-2137.0524131560292</v>
          </cell>
        </row>
        <row r="635">
          <cell r="B635" t="str">
            <v>34010AllUD3AllFlow</v>
          </cell>
          <cell r="I635">
            <v>776.19401216344852</v>
          </cell>
          <cell r="J635">
            <v>0</v>
          </cell>
          <cell r="K635">
            <v>776.19401216344852</v>
          </cell>
          <cell r="L635">
            <v>415.52259759633779</v>
          </cell>
          <cell r="M635">
            <v>33.804535944628739</v>
          </cell>
          <cell r="N635">
            <v>144.91341041602666</v>
          </cell>
          <cell r="O635">
            <v>18.034099030146674</v>
          </cell>
          <cell r="P635">
            <v>164.96467877000001</v>
          </cell>
          <cell r="Q635">
            <v>-1.0453095936913219</v>
          </cell>
        </row>
        <row r="636">
          <cell r="B636" t="str">
            <v>34010PRO110AllFlow</v>
          </cell>
          <cell r="I636">
            <v>1.586436330527532</v>
          </cell>
          <cell r="J636">
            <v>0</v>
          </cell>
          <cell r="K636">
            <v>1.586436330527532</v>
          </cell>
          <cell r="L636">
            <v>0.20059570754396</v>
          </cell>
          <cell r="M636">
            <v>1.385840622983572</v>
          </cell>
          <cell r="N636">
            <v>0</v>
          </cell>
          <cell r="O636">
            <v>0</v>
          </cell>
          <cell r="P636">
            <v>0</v>
          </cell>
          <cell r="Q636">
            <v>0</v>
          </cell>
        </row>
        <row r="637">
          <cell r="B637" t="str">
            <v>34010PRO120AllFlow</v>
          </cell>
          <cell r="I637">
            <v>51.760522237214879</v>
          </cell>
          <cell r="J637">
            <v>0</v>
          </cell>
          <cell r="K637">
            <v>51.760522237214879</v>
          </cell>
          <cell r="L637">
            <v>45.537124531018044</v>
          </cell>
          <cell r="M637">
            <v>3.131926388894732</v>
          </cell>
          <cell r="N637">
            <v>2.223931877302106</v>
          </cell>
          <cell r="O637">
            <v>0.68030618999999992</v>
          </cell>
          <cell r="P637">
            <v>0.18723324999999999</v>
          </cell>
          <cell r="Q637">
            <v>0</v>
          </cell>
        </row>
        <row r="638">
          <cell r="B638" t="str">
            <v>34010PRO140M177</v>
          </cell>
          <cell r="I638">
            <v>0</v>
          </cell>
          <cell r="J638">
            <v>0</v>
          </cell>
          <cell r="K638">
            <v>0</v>
          </cell>
          <cell r="L638">
            <v>0</v>
          </cell>
          <cell r="M638">
            <v>0</v>
          </cell>
          <cell r="N638">
            <v>0</v>
          </cell>
          <cell r="O638">
            <v>0</v>
          </cell>
          <cell r="P638">
            <v>0</v>
          </cell>
          <cell r="Q638">
            <v>0</v>
          </cell>
        </row>
        <row r="639">
          <cell r="B639" t="str">
            <v>34010PRO140AllFlow</v>
          </cell>
          <cell r="I639">
            <v>-7.4327439115580004E-3</v>
          </cell>
          <cell r="J639">
            <v>0</v>
          </cell>
          <cell r="K639">
            <v>-7.4327439115580004E-3</v>
          </cell>
          <cell r="L639">
            <v>-7.1359999998999994E-5</v>
          </cell>
          <cell r="M639">
            <v>-7.3613839115590001E-3</v>
          </cell>
          <cell r="N639">
            <v>0</v>
          </cell>
          <cell r="O639">
            <v>0</v>
          </cell>
          <cell r="P639">
            <v>0</v>
          </cell>
          <cell r="Q639">
            <v>0</v>
          </cell>
        </row>
        <row r="640">
          <cell r="B640" t="str">
            <v>34010PRO200TAllFlow</v>
          </cell>
          <cell r="I640">
            <v>176.34655427671342</v>
          </cell>
          <cell r="J640">
            <v>0</v>
          </cell>
          <cell r="K640">
            <v>176.34655427671342</v>
          </cell>
          <cell r="L640">
            <v>127.93541451191355</v>
          </cell>
          <cell r="M640">
            <v>15.426144676319039</v>
          </cell>
          <cell r="N640">
            <v>14.630687664980186</v>
          </cell>
          <cell r="O640">
            <v>11.881744017191977</v>
          </cell>
          <cell r="P640">
            <v>7.5178729999999998</v>
          </cell>
          <cell r="Q640">
            <v>-1.0453095936913219</v>
          </cell>
        </row>
        <row r="641">
          <cell r="B641" t="str">
            <v>34010PRO210TAllFlow</v>
          </cell>
          <cell r="I641">
            <v>546.50049931899275</v>
          </cell>
          <cell r="J641">
            <v>0</v>
          </cell>
          <cell r="K641">
            <v>546.50049931899275</v>
          </cell>
          <cell r="L641">
            <v>241.84946284586226</v>
          </cell>
          <cell r="M641">
            <v>13.860624256431393</v>
          </cell>
          <cell r="N641">
            <v>128.05879087374436</v>
          </cell>
          <cell r="O641">
            <v>5.4720488229546973</v>
          </cell>
          <cell r="P641">
            <v>157.25957252000001</v>
          </cell>
          <cell r="Q641">
            <v>0</v>
          </cell>
        </row>
        <row r="642">
          <cell r="B642" t="str">
            <v>34010PRO230TAllFlow</v>
          </cell>
          <cell r="I642">
            <v>-7.4327439115580004E-3</v>
          </cell>
          <cell r="J642">
            <v>0</v>
          </cell>
          <cell r="K642">
            <v>-7.4327439115580004E-3</v>
          </cell>
          <cell r="L642">
            <v>-7.1359999998999994E-5</v>
          </cell>
          <cell r="M642">
            <v>-7.3613839115590001E-3</v>
          </cell>
          <cell r="N642">
            <v>0</v>
          </cell>
          <cell r="O642">
            <v>0</v>
          </cell>
          <cell r="P642">
            <v>0</v>
          </cell>
          <cell r="Q642">
            <v>0</v>
          </cell>
        </row>
        <row r="643">
          <cell r="B643" t="str">
            <v>34020AllUD3AllFlow</v>
          </cell>
          <cell r="I643">
            <v>26.28155413</v>
          </cell>
          <cell r="J643">
            <v>0</v>
          </cell>
          <cell r="K643">
            <v>26.28155413</v>
          </cell>
          <cell r="L643">
            <v>0</v>
          </cell>
          <cell r="M643">
            <v>0</v>
          </cell>
          <cell r="N643">
            <v>0</v>
          </cell>
          <cell r="O643">
            <v>0</v>
          </cell>
          <cell r="P643">
            <v>26.28155413</v>
          </cell>
          <cell r="Q643">
            <v>0</v>
          </cell>
        </row>
        <row r="644">
          <cell r="B644" t="str">
            <v>34020AllUD3M100C</v>
          </cell>
          <cell r="I644">
            <v>0</v>
          </cell>
          <cell r="J644">
            <v>0</v>
          </cell>
          <cell r="K644">
            <v>0</v>
          </cell>
          <cell r="L644">
            <v>0</v>
          </cell>
          <cell r="M644">
            <v>0</v>
          </cell>
          <cell r="N644">
            <v>0</v>
          </cell>
          <cell r="O644">
            <v>0</v>
          </cell>
          <cell r="P644">
            <v>0</v>
          </cell>
          <cell r="Q644">
            <v>0</v>
          </cell>
        </row>
        <row r="645">
          <cell r="B645" t="str">
            <v>34020AllUD3M195</v>
          </cell>
          <cell r="I645">
            <v>0</v>
          </cell>
          <cell r="J645">
            <v>0</v>
          </cell>
          <cell r="K645">
            <v>0</v>
          </cell>
          <cell r="L645">
            <v>0</v>
          </cell>
          <cell r="M645">
            <v>0</v>
          </cell>
          <cell r="N645">
            <v>0</v>
          </cell>
          <cell r="O645">
            <v>0</v>
          </cell>
          <cell r="P645">
            <v>0</v>
          </cell>
          <cell r="Q645">
            <v>0</v>
          </cell>
        </row>
        <row r="646">
          <cell r="B646" t="str">
            <v>34020AllUD3M210C</v>
          </cell>
          <cell r="I646">
            <v>0</v>
          </cell>
          <cell r="J646">
            <v>0</v>
          </cell>
          <cell r="K646">
            <v>0</v>
          </cell>
          <cell r="L646">
            <v>0</v>
          </cell>
          <cell r="M646">
            <v>0</v>
          </cell>
          <cell r="N646">
            <v>0</v>
          </cell>
          <cell r="O646">
            <v>0</v>
          </cell>
          <cell r="P646">
            <v>0</v>
          </cell>
          <cell r="Q646">
            <v>0</v>
          </cell>
        </row>
        <row r="647">
          <cell r="B647" t="str">
            <v>34020AllUD3M300T</v>
          </cell>
          <cell r="I647">
            <v>0</v>
          </cell>
          <cell r="J647">
            <v>0</v>
          </cell>
          <cell r="K647">
            <v>0</v>
          </cell>
          <cell r="L647">
            <v>0</v>
          </cell>
          <cell r="M647">
            <v>0</v>
          </cell>
          <cell r="N647">
            <v>0</v>
          </cell>
          <cell r="O647">
            <v>0</v>
          </cell>
          <cell r="P647">
            <v>0</v>
          </cell>
          <cell r="Q647">
            <v>0</v>
          </cell>
        </row>
        <row r="648">
          <cell r="B648" t="str">
            <v>34020AllUD3M500T</v>
          </cell>
          <cell r="I648">
            <v>0</v>
          </cell>
          <cell r="J648">
            <v>0</v>
          </cell>
          <cell r="K648">
            <v>0</v>
          </cell>
          <cell r="L648">
            <v>0</v>
          </cell>
          <cell r="M648">
            <v>0</v>
          </cell>
          <cell r="N648">
            <v>0</v>
          </cell>
          <cell r="O648">
            <v>0</v>
          </cell>
          <cell r="P648">
            <v>0</v>
          </cell>
          <cell r="Q648">
            <v>0</v>
          </cell>
        </row>
        <row r="649">
          <cell r="B649" t="str">
            <v>34020AllUD3M700T</v>
          </cell>
          <cell r="I649">
            <v>0.33765234000000005</v>
          </cell>
          <cell r="J649">
            <v>0</v>
          </cell>
          <cell r="K649">
            <v>0.33765234000000005</v>
          </cell>
          <cell r="L649">
            <v>0</v>
          </cell>
          <cell r="M649">
            <v>0</v>
          </cell>
          <cell r="N649">
            <v>0</v>
          </cell>
          <cell r="O649">
            <v>0</v>
          </cell>
          <cell r="P649">
            <v>0.33765234000000005</v>
          </cell>
          <cell r="Q649">
            <v>0</v>
          </cell>
        </row>
        <row r="650">
          <cell r="B650" t="str">
            <v>34020AllUD3M990</v>
          </cell>
          <cell r="I650">
            <v>26.28155413</v>
          </cell>
          <cell r="J650">
            <v>0</v>
          </cell>
          <cell r="K650">
            <v>26.28155413</v>
          </cell>
          <cell r="L650">
            <v>0</v>
          </cell>
          <cell r="M650">
            <v>0</v>
          </cell>
          <cell r="N650">
            <v>0</v>
          </cell>
          <cell r="O650">
            <v>0</v>
          </cell>
          <cell r="P650">
            <v>26.28155413</v>
          </cell>
          <cell r="Q650">
            <v>0</v>
          </cell>
        </row>
        <row r="651">
          <cell r="B651" t="str">
            <v>34200TAllUD3AllFlow</v>
          </cell>
          <cell r="I651">
            <v>6661.4586604142469</v>
          </cell>
          <cell r="J651">
            <v>-1.2232082523399998E-4</v>
          </cell>
          <cell r="K651">
            <v>6661.4587827350724</v>
          </cell>
          <cell r="L651">
            <v>4495.6303271401648</v>
          </cell>
          <cell r="M651">
            <v>2454.676677210095</v>
          </cell>
          <cell r="N651">
            <v>403.16804907868692</v>
          </cell>
          <cell r="O651">
            <v>341.244932903853</v>
          </cell>
          <cell r="P651">
            <v>110.81686112885153</v>
          </cell>
          <cell r="Q651">
            <v>-1144.0780647265785</v>
          </cell>
        </row>
        <row r="652">
          <cell r="B652" t="str">
            <v>34300TAllUD3AllFlow</v>
          </cell>
          <cell r="I652">
            <v>568.74233542826858</v>
          </cell>
          <cell r="J652">
            <v>0</v>
          </cell>
          <cell r="K652">
            <v>568.74233542826858</v>
          </cell>
          <cell r="L652">
            <v>324.55279813347852</v>
          </cell>
          <cell r="M652">
            <v>92.013862087624176</v>
          </cell>
          <cell r="N652">
            <v>154.15130318771909</v>
          </cell>
          <cell r="O652">
            <v>32.846650040779821</v>
          </cell>
          <cell r="P652">
            <v>34.22407432912695</v>
          </cell>
          <cell r="Q652">
            <v>-69.046352350460069</v>
          </cell>
        </row>
        <row r="653">
          <cell r="B653" t="str">
            <v>34319AllUD3AllFlow</v>
          </cell>
          <cell r="I653">
            <v>0</v>
          </cell>
          <cell r="J653">
            <v>0</v>
          </cell>
          <cell r="K653">
            <v>0</v>
          </cell>
          <cell r="L653">
            <v>5.3582932480000007</v>
          </cell>
          <cell r="M653">
            <v>0</v>
          </cell>
          <cell r="N653">
            <v>0</v>
          </cell>
          <cell r="O653">
            <v>0.31408269999999999</v>
          </cell>
          <cell r="P653">
            <v>98.115877670000003</v>
          </cell>
          <cell r="Q653">
            <v>-103.788253618</v>
          </cell>
        </row>
        <row r="654">
          <cell r="B654" t="str">
            <v>34329PAllUD3AllFlow</v>
          </cell>
          <cell r="I654">
            <v>143.19404650799999</v>
          </cell>
          <cell r="J654">
            <v>0</v>
          </cell>
          <cell r="K654">
            <v>143.19404650799999</v>
          </cell>
          <cell r="L654">
            <v>143.20345408</v>
          </cell>
          <cell r="M654">
            <v>0</v>
          </cell>
          <cell r="N654">
            <v>0</v>
          </cell>
          <cell r="O654">
            <v>0</v>
          </cell>
          <cell r="P654">
            <v>0</v>
          </cell>
          <cell r="Q654">
            <v>-9.4075719999990003E-3</v>
          </cell>
        </row>
        <row r="655">
          <cell r="B655" t="str">
            <v>34400TAllUD3AllFlow</v>
          </cell>
          <cell r="I655">
            <v>219.83176581235077</v>
          </cell>
          <cell r="J655">
            <v>0</v>
          </cell>
          <cell r="K655">
            <v>219.83176581235077</v>
          </cell>
          <cell r="L655">
            <v>148.561747328</v>
          </cell>
          <cell r="M655">
            <v>0</v>
          </cell>
          <cell r="N655">
            <v>0</v>
          </cell>
          <cell r="O655">
            <v>4.2240685643507732</v>
          </cell>
          <cell r="P655">
            <v>170.84361111000001</v>
          </cell>
          <cell r="Q655">
            <v>-103.79766119</v>
          </cell>
        </row>
        <row r="656">
          <cell r="B656" t="str">
            <v>34450AllUD3M100C</v>
          </cell>
          <cell r="I656">
            <v>295.32500320119078</v>
          </cell>
          <cell r="J656">
            <v>0</v>
          </cell>
          <cell r="K656">
            <v>295.32500320119078</v>
          </cell>
          <cell r="L656">
            <v>3.2974202179411849</v>
          </cell>
          <cell r="M656">
            <v>18.321516218572931</v>
          </cell>
          <cell r="N656">
            <v>9.2811956599999998</v>
          </cell>
          <cell r="O656">
            <v>4.3855254676677002E-2</v>
          </cell>
          <cell r="P656">
            <v>264.38101584999998</v>
          </cell>
          <cell r="Q656">
            <v>0</v>
          </cell>
        </row>
        <row r="657">
          <cell r="B657" t="str">
            <v>34450AllUD3M990</v>
          </cell>
          <cell r="I657">
            <v>20.440977765900019</v>
          </cell>
          <cell r="J657">
            <v>0</v>
          </cell>
          <cell r="K657">
            <v>20.440977765900019</v>
          </cell>
          <cell r="L657">
            <v>6.3539574338808018</v>
          </cell>
          <cell r="M657">
            <v>6.0227171844014169</v>
          </cell>
          <cell r="N657">
            <v>7.3789341776178006</v>
          </cell>
          <cell r="O657">
            <v>0</v>
          </cell>
          <cell r="P657">
            <v>0.68536896999999997</v>
          </cell>
          <cell r="Q657">
            <v>0</v>
          </cell>
        </row>
        <row r="658">
          <cell r="B658" t="str">
            <v>34450AllUD3M990T</v>
          </cell>
          <cell r="I658">
            <v>20.440977765900019</v>
          </cell>
          <cell r="J658">
            <v>0</v>
          </cell>
          <cell r="K658">
            <v>20.440977765900019</v>
          </cell>
          <cell r="L658">
            <v>6.3539574338808018</v>
          </cell>
          <cell r="M658">
            <v>6.0227171844014169</v>
          </cell>
          <cell r="N658">
            <v>7.3789341776178006</v>
          </cell>
          <cell r="O658">
            <v>0</v>
          </cell>
          <cell r="P658">
            <v>0.68536896999999997</v>
          </cell>
          <cell r="Q658">
            <v>0</v>
          </cell>
        </row>
        <row r="659">
          <cell r="B659" t="str">
            <v>34600TAllUD3AllFlow</v>
          </cell>
          <cell r="I659">
            <v>229.09707340250054</v>
          </cell>
          <cell r="J659">
            <v>0</v>
          </cell>
          <cell r="K659">
            <v>229.09707340250054</v>
          </cell>
          <cell r="L659">
            <v>677.4183410062509</v>
          </cell>
          <cell r="M659">
            <v>2132.5256395912193</v>
          </cell>
          <cell r="N659">
            <v>1000.1658714467633</v>
          </cell>
          <cell r="O659">
            <v>87.549385905901417</v>
          </cell>
          <cell r="P659">
            <v>39925.51464402031</v>
          </cell>
          <cell r="Q659">
            <v>-43594.076808567937</v>
          </cell>
        </row>
        <row r="660">
          <cell r="B660" t="str">
            <v>34600TAllUD3M100C</v>
          </cell>
          <cell r="I660">
            <v>468.80383841386498</v>
          </cell>
          <cell r="J660">
            <v>0</v>
          </cell>
          <cell r="K660">
            <v>468.80383841386498</v>
          </cell>
          <cell r="L660">
            <v>752.62952462649616</v>
          </cell>
          <cell r="M660">
            <v>1039.6149478058423</v>
          </cell>
          <cell r="N660">
            <v>1106.3558710499035</v>
          </cell>
          <cell r="O660">
            <v>223.94147290046735</v>
          </cell>
          <cell r="P660">
            <v>12293.597204685522</v>
          </cell>
          <cell r="Q660">
            <v>-14947.335182654366</v>
          </cell>
        </row>
        <row r="661">
          <cell r="B661" t="str">
            <v>34600TAllUD3M195</v>
          </cell>
          <cell r="I661">
            <v>0</v>
          </cell>
          <cell r="J661">
            <v>0</v>
          </cell>
          <cell r="K661">
            <v>0</v>
          </cell>
          <cell r="L661">
            <v>0</v>
          </cell>
          <cell r="M661">
            <v>0</v>
          </cell>
          <cell r="N661">
            <v>0</v>
          </cell>
          <cell r="O661">
            <v>0</v>
          </cell>
          <cell r="P661">
            <v>0</v>
          </cell>
          <cell r="Q661">
            <v>0</v>
          </cell>
        </row>
        <row r="662">
          <cell r="B662" t="str">
            <v>34600TAllUD3M210C</v>
          </cell>
          <cell r="I662">
            <v>-435.45402074359475</v>
          </cell>
          <cell r="J662">
            <v>0</v>
          </cell>
          <cell r="K662">
            <v>-435.45402074359475</v>
          </cell>
          <cell r="L662">
            <v>-67.098227974292158</v>
          </cell>
          <cell r="M662">
            <v>1118.5101849347334</v>
          </cell>
          <cell r="N662">
            <v>-99.843368918516916</v>
          </cell>
          <cell r="O662">
            <v>-148.20531511719921</v>
          </cell>
          <cell r="P662">
            <v>27572.084548164432</v>
          </cell>
          <cell r="Q662">
            <v>-28810.901841832751</v>
          </cell>
        </row>
        <row r="663">
          <cell r="B663" t="str">
            <v>34600TAllUD3M300T</v>
          </cell>
          <cell r="I663">
            <v>-433.03865087118561</v>
          </cell>
          <cell r="J663">
            <v>0</v>
          </cell>
          <cell r="K663">
            <v>-433.03865087118561</v>
          </cell>
          <cell r="L663">
            <v>-67.098227974292158</v>
          </cell>
          <cell r="M663">
            <v>1118.5101849347334</v>
          </cell>
          <cell r="N663">
            <v>-99.527999046107794</v>
          </cell>
          <cell r="O663">
            <v>-146.10531511719921</v>
          </cell>
          <cell r="P663">
            <v>27572.084548164432</v>
          </cell>
          <cell r="Q663">
            <v>-28810.901841832751</v>
          </cell>
        </row>
        <row r="664">
          <cell r="B664" t="str">
            <v>34600TAllUD3M500T</v>
          </cell>
          <cell r="I664">
            <v>9.8755637824684008</v>
          </cell>
          <cell r="J664">
            <v>0</v>
          </cell>
          <cell r="K664">
            <v>9.8755637824684008</v>
          </cell>
          <cell r="L664">
            <v>-42.40866626960571</v>
          </cell>
          <cell r="M664">
            <v>10.769487620240952</v>
          </cell>
          <cell r="N664">
            <v>-5E-15</v>
          </cell>
          <cell r="O664">
            <v>9.9715929094655001E-2</v>
          </cell>
          <cell r="P664">
            <v>-43.85408692398957</v>
          </cell>
          <cell r="Q664">
            <v>85.269113426728083</v>
          </cell>
        </row>
        <row r="665">
          <cell r="B665" t="str">
            <v>34600TAllUD3M700T</v>
          </cell>
          <cell r="I665">
            <v>-31.265133424694088</v>
          </cell>
          <cell r="J665">
            <v>0</v>
          </cell>
          <cell r="K665">
            <v>-31.265133424694088</v>
          </cell>
          <cell r="L665">
            <v>-57.977041911340045</v>
          </cell>
          <cell r="M665">
            <v>-43.532572552418962</v>
          </cell>
          <cell r="N665">
            <v>-51.9401718091069</v>
          </cell>
          <cell r="O665">
            <v>-8.0027465447176738</v>
          </cell>
          <cell r="P665">
            <v>0.78940399473327705</v>
          </cell>
          <cell r="Q665">
            <v>129.39799539815621</v>
          </cell>
        </row>
        <row r="666">
          <cell r="B666" t="str">
            <v>34600TAllUD3M990</v>
          </cell>
          <cell r="I666">
            <v>229.09707340250054</v>
          </cell>
          <cell r="J666">
            <v>0</v>
          </cell>
          <cell r="K666">
            <v>229.09707340250054</v>
          </cell>
          <cell r="L666">
            <v>677.4183410062509</v>
          </cell>
          <cell r="M666">
            <v>2132.5256395912193</v>
          </cell>
          <cell r="N666">
            <v>1000.1658714467633</v>
          </cell>
          <cell r="O666">
            <v>87.549385905901417</v>
          </cell>
          <cell r="P666">
            <v>39925.51464402031</v>
          </cell>
          <cell r="Q666">
            <v>-43594.076808567937</v>
          </cell>
        </row>
        <row r="667">
          <cell r="B667" t="str">
            <v>34650TAllUD3AllFlow</v>
          </cell>
          <cell r="I667">
            <v>3032.1119579067931</v>
          </cell>
          <cell r="J667">
            <v>0</v>
          </cell>
          <cell r="K667">
            <v>3032.1119579067931</v>
          </cell>
          <cell r="L667">
            <v>2499.0631780789431</v>
          </cell>
          <cell r="M667">
            <v>374.3516974127736</v>
          </cell>
          <cell r="N667">
            <v>139.05621817897594</v>
          </cell>
          <cell r="O667">
            <v>18.93666396355518</v>
          </cell>
          <cell r="P667">
            <v>0.70420027254534301</v>
          </cell>
          <cell r="Q667">
            <v>0</v>
          </cell>
        </row>
        <row r="668">
          <cell r="B668" t="str">
            <v>34650TAllUD3M100C</v>
          </cell>
          <cell r="I668">
            <v>2398.4316021773593</v>
          </cell>
          <cell r="J668">
            <v>0</v>
          </cell>
          <cell r="K668">
            <v>2398.4316021773593</v>
          </cell>
          <cell r="L668">
            <v>2056.2219291183496</v>
          </cell>
          <cell r="M668">
            <v>171.53638836888851</v>
          </cell>
          <cell r="N668">
            <v>146.02412847725037</v>
          </cell>
          <cell r="O668">
            <v>23.94102817131802</v>
          </cell>
          <cell r="P668">
            <v>0.70812804155216502</v>
          </cell>
          <cell r="Q668">
            <v>0</v>
          </cell>
        </row>
        <row r="669">
          <cell r="B669" t="str">
            <v>34650TAllUD3M195</v>
          </cell>
          <cell r="I669">
            <v>0</v>
          </cell>
          <cell r="J669">
            <v>0</v>
          </cell>
          <cell r="K669">
            <v>0</v>
          </cell>
          <cell r="L669">
            <v>0</v>
          </cell>
          <cell r="M669">
            <v>0</v>
          </cell>
          <cell r="N669">
            <v>0</v>
          </cell>
          <cell r="O669">
            <v>0</v>
          </cell>
          <cell r="P669">
            <v>0</v>
          </cell>
          <cell r="Q669">
            <v>0</v>
          </cell>
        </row>
        <row r="670">
          <cell r="B670" t="str">
            <v>34650TAllUD3M210C</v>
          </cell>
          <cell r="I670">
            <v>-3608.006015737632</v>
          </cell>
          <cell r="J670">
            <v>0</v>
          </cell>
          <cell r="K670">
            <v>-3608.006015737632</v>
          </cell>
          <cell r="L670">
            <v>-2985.8980715342318</v>
          </cell>
          <cell r="M670">
            <v>-319.19821640410913</v>
          </cell>
          <cell r="N670">
            <v>-275.72461743749489</v>
          </cell>
          <cell r="O670">
            <v>-26.419818015944013</v>
          </cell>
          <cell r="P670">
            <v>-0.76529234585179096</v>
          </cell>
          <cell r="Q670">
            <v>0</v>
          </cell>
        </row>
        <row r="671">
          <cell r="B671" t="str">
            <v>34650TAllUD3M300T</v>
          </cell>
          <cell r="I671">
            <v>-3089.0140700730776</v>
          </cell>
          <cell r="J671">
            <v>0</v>
          </cell>
          <cell r="K671">
            <v>-3089.0140700730776</v>
          </cell>
          <cell r="L671">
            <v>-2632.9841524509311</v>
          </cell>
          <cell r="M671">
            <v>-250.42321471459525</v>
          </cell>
          <cell r="N671">
            <v>-181.55649367011225</v>
          </cell>
          <cell r="O671">
            <v>-23.379542630473345</v>
          </cell>
          <cell r="P671">
            <v>-0.67066660696547098</v>
          </cell>
          <cell r="Q671">
            <v>0</v>
          </cell>
        </row>
        <row r="672">
          <cell r="B672" t="str">
            <v>34650TAllUD3M500T</v>
          </cell>
          <cell r="I672">
            <v>125.26969223568396</v>
          </cell>
          <cell r="J672">
            <v>0</v>
          </cell>
          <cell r="K672">
            <v>125.26969223568396</v>
          </cell>
          <cell r="L672">
            <v>-0.30415535808379196</v>
          </cell>
          <cell r="M672">
            <v>124.15110937737184</v>
          </cell>
          <cell r="N672">
            <v>0</v>
          </cell>
          <cell r="O672">
            <v>1.422738216395921</v>
          </cell>
          <cell r="P672">
            <v>0</v>
          </cell>
          <cell r="Q672">
            <v>0</v>
          </cell>
        </row>
        <row r="673">
          <cell r="B673" t="str">
            <v>34650TAllUD3M700T</v>
          </cell>
          <cell r="I673">
            <v>-17.126959679335979</v>
          </cell>
          <cell r="J673">
            <v>0</v>
          </cell>
          <cell r="K673">
            <v>-17.126959679335979</v>
          </cell>
          <cell r="L673">
            <v>-4.1971724118734759</v>
          </cell>
          <cell r="M673">
            <v>-6.1882624468317182</v>
          </cell>
          <cell r="N673">
            <v>-5.8468567595452638</v>
          </cell>
          <cell r="O673">
            <v>-0.82041188197298609</v>
          </cell>
          <cell r="P673">
            <v>-7.4256179112534001E-2</v>
          </cell>
          <cell r="Q673">
            <v>0</v>
          </cell>
        </row>
        <row r="674">
          <cell r="B674" t="str">
            <v>34650TAllUD3M990</v>
          </cell>
          <cell r="I674">
            <v>3032.1119579067931</v>
          </cell>
          <cell r="J674">
            <v>0</v>
          </cell>
          <cell r="K674">
            <v>3032.1119579067931</v>
          </cell>
          <cell r="L674">
            <v>2499.0631780789431</v>
          </cell>
          <cell r="M674">
            <v>374.3516974127736</v>
          </cell>
          <cell r="N674">
            <v>139.05621817897594</v>
          </cell>
          <cell r="O674">
            <v>18.93666396355518</v>
          </cell>
          <cell r="P674">
            <v>0.70420027254534301</v>
          </cell>
          <cell r="Q674">
            <v>0</v>
          </cell>
        </row>
        <row r="675">
          <cell r="B675" t="str">
            <v>34700TAllUD3AllFlow</v>
          </cell>
          <cell r="I675">
            <v>3287.4905854392937</v>
          </cell>
          <cell r="J675">
            <v>0</v>
          </cell>
          <cell r="K675">
            <v>3287.4905854392937</v>
          </cell>
          <cell r="L675">
            <v>3176.4815190851941</v>
          </cell>
          <cell r="M675">
            <v>2506.877337003993</v>
          </cell>
          <cell r="N675">
            <v>1139.222089625739</v>
          </cell>
          <cell r="O675">
            <v>106.48604986945659</v>
          </cell>
          <cell r="P675">
            <v>39952.500398422853</v>
          </cell>
          <cell r="Q675">
            <v>-43594.076808567937</v>
          </cell>
        </row>
        <row r="676">
          <cell r="B676" t="str">
            <v>34700TAllUD3M100C</v>
          </cell>
          <cell r="I676">
            <v>2867.2354405912238</v>
          </cell>
          <cell r="J676">
            <v>0</v>
          </cell>
          <cell r="K676">
            <v>2867.2354405912238</v>
          </cell>
          <cell r="L676">
            <v>2808.8514537448459</v>
          </cell>
          <cell r="M676">
            <v>1211.1513361747309</v>
          </cell>
          <cell r="N676">
            <v>1252.3799995271538</v>
          </cell>
          <cell r="O676">
            <v>247.88250107178536</v>
          </cell>
          <cell r="P676">
            <v>12294.305332727074</v>
          </cell>
          <cell r="Q676">
            <v>-14947.335182654366</v>
          </cell>
        </row>
        <row r="677">
          <cell r="B677" t="str">
            <v>34700TAllUD3M195</v>
          </cell>
          <cell r="I677">
            <v>0</v>
          </cell>
          <cell r="J677">
            <v>0</v>
          </cell>
          <cell r="K677">
            <v>0</v>
          </cell>
          <cell r="L677">
            <v>0</v>
          </cell>
          <cell r="M677">
            <v>0</v>
          </cell>
          <cell r="N677">
            <v>0</v>
          </cell>
          <cell r="O677">
            <v>0</v>
          </cell>
          <cell r="P677">
            <v>0</v>
          </cell>
          <cell r="Q677">
            <v>0</v>
          </cell>
        </row>
        <row r="678">
          <cell r="B678" t="str">
            <v>34700TAllUD3M300T</v>
          </cell>
          <cell r="I678">
            <v>-3522.052720944263</v>
          </cell>
          <cell r="J678">
            <v>0</v>
          </cell>
          <cell r="K678">
            <v>-3522.052720944263</v>
          </cell>
          <cell r="L678">
            <v>-2700.0823804252232</v>
          </cell>
          <cell r="M678">
            <v>868.08697022013803</v>
          </cell>
          <cell r="N678">
            <v>-281.08449271622004</v>
          </cell>
          <cell r="O678">
            <v>-169.48485774767255</v>
          </cell>
          <cell r="P678">
            <v>27571.41388155747</v>
          </cell>
          <cell r="Q678">
            <v>-28810.901841832751</v>
          </cell>
        </row>
        <row r="679">
          <cell r="B679" t="str">
            <v>34700TAllUD3M500T</v>
          </cell>
          <cell r="I679">
            <v>135.14525601815237</v>
          </cell>
          <cell r="J679">
            <v>0</v>
          </cell>
          <cell r="K679">
            <v>135.14525601815237</v>
          </cell>
          <cell r="L679">
            <v>-42.7128216276895</v>
          </cell>
          <cell r="M679">
            <v>134.92059699761279</v>
          </cell>
          <cell r="N679">
            <v>-5E-15</v>
          </cell>
          <cell r="O679">
            <v>1.522454145490576</v>
          </cell>
          <cell r="P679">
            <v>-43.85408692398957</v>
          </cell>
          <cell r="Q679">
            <v>85.269113426728083</v>
          </cell>
        </row>
        <row r="680">
          <cell r="B680" t="str">
            <v>34700TAllUD3M700T</v>
          </cell>
          <cell r="I680">
            <v>-48.054440764030069</v>
          </cell>
          <cell r="J680">
            <v>0</v>
          </cell>
          <cell r="K680">
            <v>-48.054440764030069</v>
          </cell>
          <cell r="L680">
            <v>-62.174214323213519</v>
          </cell>
          <cell r="M680">
            <v>-49.720834999250677</v>
          </cell>
          <cell r="N680">
            <v>-57.787028568652161</v>
          </cell>
          <cell r="O680">
            <v>-8.8231584266906591</v>
          </cell>
          <cell r="P680">
            <v>1.0528001556207431</v>
          </cell>
          <cell r="Q680">
            <v>129.39799539815621</v>
          </cell>
        </row>
        <row r="681">
          <cell r="B681" t="str">
            <v>34700TAllUD3M990</v>
          </cell>
          <cell r="I681">
            <v>3287.4905854392937</v>
          </cell>
          <cell r="J681">
            <v>0</v>
          </cell>
          <cell r="K681">
            <v>3287.4905854392937</v>
          </cell>
          <cell r="L681">
            <v>3176.4815190851941</v>
          </cell>
          <cell r="M681">
            <v>2506.877337003993</v>
          </cell>
          <cell r="N681">
            <v>1139.222089625739</v>
          </cell>
          <cell r="O681">
            <v>106.48604986945659</v>
          </cell>
          <cell r="P681">
            <v>39952.500398422853</v>
          </cell>
          <cell r="Q681">
            <v>-43594.076808567937</v>
          </cell>
        </row>
        <row r="682">
          <cell r="B682" t="str">
            <v>34800TAllUD3AllFlow</v>
          </cell>
          <cell r="I682">
            <v>111.68795946275937</v>
          </cell>
          <cell r="J682">
            <v>0</v>
          </cell>
          <cell r="K682">
            <v>111.68795946275937</v>
          </cell>
          <cell r="L682">
            <v>28.817545983247683</v>
          </cell>
          <cell r="M682">
            <v>58.371539821120038</v>
          </cell>
          <cell r="N682">
            <v>11.959261696806179</v>
          </cell>
          <cell r="O682">
            <v>7.9000000000000006E-7</v>
          </cell>
          <cell r="P682">
            <v>72.672813590000004</v>
          </cell>
          <cell r="Q682">
            <v>-60.133202418414541</v>
          </cell>
        </row>
        <row r="683">
          <cell r="B683" t="str">
            <v>35100TAllUD3AllFlow</v>
          </cell>
          <cell r="I683">
            <v>79.428827805069119</v>
          </cell>
          <cell r="J683">
            <v>0</v>
          </cell>
          <cell r="K683">
            <v>79.428827805069119</v>
          </cell>
          <cell r="L683">
            <v>9.7667845633413144</v>
          </cell>
          <cell r="M683">
            <v>15.297525892052628</v>
          </cell>
          <cell r="N683">
            <v>29.273620542164785</v>
          </cell>
          <cell r="O683">
            <v>9.078579262434971</v>
          </cell>
          <cell r="P683">
            <v>67.838386183283447</v>
          </cell>
          <cell r="Q683">
            <v>-51.826068638208014</v>
          </cell>
        </row>
        <row r="684">
          <cell r="B684" t="str">
            <v>35110AllUD3AllFlow</v>
          </cell>
          <cell r="I684">
            <v>247.35733819631619</v>
          </cell>
          <cell r="J684">
            <v>0</v>
          </cell>
          <cell r="K684">
            <v>247.35733819631619</v>
          </cell>
          <cell r="L684">
            <v>60.900790947186877</v>
          </cell>
          <cell r="M684">
            <v>78.367248026443278</v>
          </cell>
          <cell r="N684">
            <v>81.804384826909214</v>
          </cell>
          <cell r="O684">
            <v>22.724809642355442</v>
          </cell>
          <cell r="P684">
            <v>3.5601047534213568</v>
          </cell>
          <cell r="Q684">
            <v>0</v>
          </cell>
        </row>
        <row r="685">
          <cell r="B685" t="str">
            <v>35120AllUD3AllFlow</v>
          </cell>
          <cell r="I685">
            <v>774.22986143038304</v>
          </cell>
          <cell r="J685">
            <v>0</v>
          </cell>
          <cell r="K685">
            <v>774.22986143038304</v>
          </cell>
          <cell r="L685">
            <v>325.37303391910677</v>
          </cell>
          <cell r="M685">
            <v>252.70593825891632</v>
          </cell>
          <cell r="N685">
            <v>112.35059293033434</v>
          </cell>
          <cell r="O685">
            <v>57.726787815858522</v>
          </cell>
          <cell r="P685">
            <v>26.073508506167098</v>
          </cell>
          <cell r="Q685">
            <v>0</v>
          </cell>
        </row>
        <row r="686">
          <cell r="B686" t="str">
            <v>35140AllUD3AllFlow</v>
          </cell>
          <cell r="I686">
            <v>5.7799385469728559</v>
          </cell>
          <cell r="J686">
            <v>0</v>
          </cell>
          <cell r="K686">
            <v>5.7799385469728559</v>
          </cell>
          <cell r="L686">
            <v>0.78402354567177801</v>
          </cell>
          <cell r="M686">
            <v>0</v>
          </cell>
          <cell r="N686">
            <v>4.9959150013010785</v>
          </cell>
          <cell r="O686">
            <v>0</v>
          </cell>
          <cell r="P686">
            <v>0</v>
          </cell>
          <cell r="Q686">
            <v>0</v>
          </cell>
        </row>
        <row r="687">
          <cell r="B687" t="str">
            <v>35150AllUD3AllFlow</v>
          </cell>
          <cell r="I687">
            <v>150.3405157478924</v>
          </cell>
          <cell r="J687">
            <v>0</v>
          </cell>
          <cell r="K687">
            <v>150.3405157478924</v>
          </cell>
          <cell r="L687">
            <v>123.73335354228955</v>
          </cell>
          <cell r="M687">
            <v>20.120866966307712</v>
          </cell>
          <cell r="N687">
            <v>6.3572514357031755</v>
          </cell>
          <cell r="O687">
            <v>0.129043803591982</v>
          </cell>
          <cell r="P687">
            <v>0</v>
          </cell>
          <cell r="Q687">
            <v>0</v>
          </cell>
        </row>
        <row r="688">
          <cell r="B688" t="str">
            <v>35155AllUD3AllFlow</v>
          </cell>
          <cell r="I688">
            <v>0</v>
          </cell>
          <cell r="J688">
            <v>0</v>
          </cell>
          <cell r="K688">
            <v>0</v>
          </cell>
          <cell r="L688">
            <v>0</v>
          </cell>
          <cell r="M688">
            <v>0</v>
          </cell>
          <cell r="N688">
            <v>0</v>
          </cell>
          <cell r="O688">
            <v>0</v>
          </cell>
          <cell r="P688">
            <v>0</v>
          </cell>
          <cell r="Q688">
            <v>0</v>
          </cell>
        </row>
        <row r="689">
          <cell r="B689" t="str">
            <v>35160AllUD3AllFlow</v>
          </cell>
          <cell r="I689">
            <v>298.95661757426222</v>
          </cell>
          <cell r="J689">
            <v>0</v>
          </cell>
          <cell r="K689">
            <v>298.95661757426222</v>
          </cell>
          <cell r="L689">
            <v>19.657930915477614</v>
          </cell>
          <cell r="M689">
            <v>95.971833098638641</v>
          </cell>
          <cell r="N689">
            <v>75.007749504608796</v>
          </cell>
          <cell r="O689">
            <v>16.825199861486627</v>
          </cell>
          <cell r="P689">
            <v>91.493904194050529</v>
          </cell>
          <cell r="Q689">
            <v>0</v>
          </cell>
        </row>
        <row r="690">
          <cell r="B690" t="str">
            <v>35169AllUD3AllFlow</v>
          </cell>
          <cell r="I690">
            <v>2.7681516094125063</v>
          </cell>
          <cell r="J690">
            <v>-6.2951999999999994E-2</v>
          </cell>
          <cell r="K690">
            <v>2.8311036094125064</v>
          </cell>
          <cell r="L690">
            <v>13.869925984045059</v>
          </cell>
          <cell r="M690">
            <v>34.911713546208858</v>
          </cell>
          <cell r="N690">
            <v>4.3086150183208138</v>
          </cell>
          <cell r="O690">
            <v>-1.080501E-2</v>
          </cell>
          <cell r="P690">
            <v>7.7893856273454061</v>
          </cell>
          <cell r="Q690">
            <v>-58.03773155650763</v>
          </cell>
        </row>
        <row r="691">
          <cell r="B691" t="str">
            <v>35170TAllUD3AllFlow</v>
          </cell>
          <cell r="I691">
            <v>16.608679240000001</v>
          </cell>
          <cell r="J691">
            <v>0</v>
          </cell>
          <cell r="K691">
            <v>16.608679240000001</v>
          </cell>
          <cell r="L691">
            <v>0</v>
          </cell>
          <cell r="M691">
            <v>16.074999999999999</v>
          </cell>
          <cell r="N691">
            <v>0.53367924</v>
          </cell>
          <cell r="O691">
            <v>0</v>
          </cell>
          <cell r="P691">
            <v>0</v>
          </cell>
          <cell r="Q691">
            <v>0</v>
          </cell>
        </row>
        <row r="692">
          <cell r="B692" t="str">
            <v>35179PAllUD3AllFlow</v>
          </cell>
          <cell r="I692">
            <v>2.8282547406796139</v>
          </cell>
          <cell r="J692">
            <v>6.2951999999999994E-2</v>
          </cell>
          <cell r="K692">
            <v>2.7653027406796138</v>
          </cell>
          <cell r="L692">
            <v>8.7854403969814356</v>
          </cell>
          <cell r="M692">
            <v>-8.7356600516241001E-2</v>
          </cell>
          <cell r="N692">
            <v>-0.37223374410298898</v>
          </cell>
          <cell r="O692">
            <v>-0.37793083073371397</v>
          </cell>
          <cell r="P692">
            <v>-0.119314868286177</v>
          </cell>
          <cell r="Q692">
            <v>-5.0633016126626993</v>
          </cell>
        </row>
        <row r="693">
          <cell r="B693" t="str">
            <v>35200TAllUD3AllFlow</v>
          </cell>
          <cell r="I693">
            <v>1695.6924229924398</v>
          </cell>
          <cell r="J693">
            <v>0</v>
          </cell>
          <cell r="K693">
            <v>1695.6924229924398</v>
          </cell>
          <cell r="L693">
            <v>595.90054469241272</v>
          </cell>
          <cell r="M693">
            <v>617.72584567752563</v>
          </cell>
          <cell r="N693">
            <v>326.26250856130372</v>
          </cell>
          <cell r="O693">
            <v>107.54198533499383</v>
          </cell>
          <cell r="P693">
            <v>269.30878798598167</v>
          </cell>
          <cell r="Q693">
            <v>-221.04724925977786</v>
          </cell>
        </row>
        <row r="694">
          <cell r="B694" t="str">
            <v>35300TAllUD3AllFlow</v>
          </cell>
          <cell r="I694">
            <v>102.14270161221171</v>
          </cell>
          <cell r="J694">
            <v>0</v>
          </cell>
          <cell r="K694">
            <v>102.14270161221171</v>
          </cell>
          <cell r="L694">
            <v>57.675379863545814</v>
          </cell>
          <cell r="M694">
            <v>0.60910106897674798</v>
          </cell>
          <cell r="N694">
            <v>31.411553398470815</v>
          </cell>
          <cell r="O694">
            <v>5.7829497166783232</v>
          </cell>
          <cell r="P694">
            <v>14.31234224</v>
          </cell>
          <cell r="Q694">
            <v>-7.6486246754599971</v>
          </cell>
        </row>
        <row r="695">
          <cell r="B695" t="str">
            <v>35310AllUD3AllFlow</v>
          </cell>
          <cell r="I695">
            <v>0.52272280243591707</v>
          </cell>
          <cell r="J695">
            <v>0</v>
          </cell>
          <cell r="K695">
            <v>0.52272280243591707</v>
          </cell>
          <cell r="L695">
            <v>0</v>
          </cell>
          <cell r="M695">
            <v>0</v>
          </cell>
          <cell r="N695">
            <v>0.52272280243591707</v>
          </cell>
          <cell r="O695">
            <v>0</v>
          </cell>
          <cell r="P695">
            <v>0</v>
          </cell>
          <cell r="Q695">
            <v>0</v>
          </cell>
        </row>
        <row r="696">
          <cell r="B696" t="str">
            <v>35310PRO220AllFlow</v>
          </cell>
          <cell r="I696">
            <v>0</v>
          </cell>
          <cell r="J696">
            <v>0</v>
          </cell>
          <cell r="K696">
            <v>0</v>
          </cell>
          <cell r="L696">
            <v>0</v>
          </cell>
          <cell r="M696">
            <v>0</v>
          </cell>
          <cell r="N696">
            <v>0</v>
          </cell>
          <cell r="O696">
            <v>0</v>
          </cell>
          <cell r="P696">
            <v>0</v>
          </cell>
          <cell r="Q696">
            <v>0</v>
          </cell>
        </row>
        <row r="697">
          <cell r="B697" t="str">
            <v>35310PRO140AllFlow</v>
          </cell>
          <cell r="I697">
            <v>0</v>
          </cell>
          <cell r="J697">
            <v>0</v>
          </cell>
          <cell r="K697">
            <v>0</v>
          </cell>
          <cell r="L697">
            <v>0</v>
          </cell>
          <cell r="M697">
            <v>0</v>
          </cell>
          <cell r="N697">
            <v>0</v>
          </cell>
          <cell r="O697">
            <v>0</v>
          </cell>
          <cell r="P697">
            <v>0</v>
          </cell>
          <cell r="Q697">
            <v>0</v>
          </cell>
        </row>
        <row r="698">
          <cell r="B698" t="str">
            <v>35310PRO230TAllFlow</v>
          </cell>
          <cell r="I698">
            <v>0</v>
          </cell>
          <cell r="J698">
            <v>0</v>
          </cell>
          <cell r="K698">
            <v>0</v>
          </cell>
          <cell r="L698">
            <v>0</v>
          </cell>
          <cell r="M698">
            <v>0</v>
          </cell>
          <cell r="N698">
            <v>0</v>
          </cell>
          <cell r="O698">
            <v>0</v>
          </cell>
          <cell r="P698">
            <v>0</v>
          </cell>
          <cell r="Q698">
            <v>0</v>
          </cell>
        </row>
        <row r="699">
          <cell r="B699" t="str">
            <v>35310AllUD3M420</v>
          </cell>
          <cell r="I699">
            <v>0</v>
          </cell>
          <cell r="J699">
            <v>0</v>
          </cell>
          <cell r="K699">
            <v>0</v>
          </cell>
          <cell r="L699">
            <v>0</v>
          </cell>
          <cell r="M699">
            <v>0</v>
          </cell>
          <cell r="N699">
            <v>0</v>
          </cell>
          <cell r="O699">
            <v>0</v>
          </cell>
          <cell r="P699">
            <v>0</v>
          </cell>
          <cell r="Q699">
            <v>0</v>
          </cell>
        </row>
        <row r="700">
          <cell r="B700" t="str">
            <v>35315AllUD3AllFlow</v>
          </cell>
          <cell r="I700">
            <v>0</v>
          </cell>
          <cell r="J700">
            <v>0</v>
          </cell>
          <cell r="K700">
            <v>0</v>
          </cell>
          <cell r="L700">
            <v>0</v>
          </cell>
          <cell r="M700">
            <v>0</v>
          </cell>
          <cell r="N700">
            <v>0</v>
          </cell>
          <cell r="O700">
            <v>0</v>
          </cell>
          <cell r="P700">
            <v>0</v>
          </cell>
          <cell r="Q700">
            <v>0</v>
          </cell>
        </row>
        <row r="701">
          <cell r="B701" t="str">
            <v>35318AllUD3AllFlow</v>
          </cell>
          <cell r="I701">
            <v>6.5575064565765997</v>
          </cell>
          <cell r="J701">
            <v>0</v>
          </cell>
          <cell r="K701">
            <v>6.5575064565765997</v>
          </cell>
          <cell r="L701">
            <v>0</v>
          </cell>
          <cell r="M701">
            <v>0</v>
          </cell>
          <cell r="N701">
            <v>6.5575064565765997</v>
          </cell>
          <cell r="O701">
            <v>0</v>
          </cell>
          <cell r="P701">
            <v>0</v>
          </cell>
          <cell r="Q701">
            <v>0</v>
          </cell>
        </row>
        <row r="702">
          <cell r="B702" t="str">
            <v>35320AllUD3AllFlow</v>
          </cell>
          <cell r="I702">
            <v>0</v>
          </cell>
          <cell r="J702">
            <v>0</v>
          </cell>
          <cell r="K702">
            <v>0</v>
          </cell>
          <cell r="L702">
            <v>0</v>
          </cell>
          <cell r="M702">
            <v>0</v>
          </cell>
          <cell r="N702">
            <v>0</v>
          </cell>
          <cell r="O702">
            <v>0</v>
          </cell>
          <cell r="P702">
            <v>0</v>
          </cell>
          <cell r="Q702">
            <v>0</v>
          </cell>
        </row>
        <row r="703">
          <cell r="B703" t="str">
            <v>35322AllUD3AllFlow</v>
          </cell>
          <cell r="I703">
            <v>1.2889738358289E-2</v>
          </cell>
          <cell r="J703">
            <v>0</v>
          </cell>
          <cell r="K703">
            <v>1.2889738358289E-2</v>
          </cell>
          <cell r="L703">
            <v>0</v>
          </cell>
          <cell r="M703">
            <v>0</v>
          </cell>
          <cell r="N703">
            <v>0</v>
          </cell>
          <cell r="O703">
            <v>1.2889738358289E-2</v>
          </cell>
          <cell r="P703">
            <v>0</v>
          </cell>
          <cell r="Q703">
            <v>0</v>
          </cell>
        </row>
        <row r="704">
          <cell r="B704" t="str">
            <v>35335AllUD3AllFlow</v>
          </cell>
          <cell r="I704">
            <v>0</v>
          </cell>
          <cell r="J704">
            <v>0</v>
          </cell>
          <cell r="K704">
            <v>0</v>
          </cell>
          <cell r="L704">
            <v>0</v>
          </cell>
          <cell r="M704">
            <v>0</v>
          </cell>
          <cell r="N704">
            <v>0</v>
          </cell>
          <cell r="O704">
            <v>0</v>
          </cell>
          <cell r="P704">
            <v>0</v>
          </cell>
          <cell r="Q704">
            <v>0</v>
          </cell>
        </row>
        <row r="705">
          <cell r="B705" t="str">
            <v>35350TAllUD3AllFlow</v>
          </cell>
          <cell r="I705">
            <v>10024.061898422966</v>
          </cell>
          <cell r="J705">
            <v>-1.2232082523399998E-4</v>
          </cell>
          <cell r="K705">
            <v>10024.062020743791</v>
          </cell>
          <cell r="L705">
            <v>6037.8433947539397</v>
          </cell>
          <cell r="M705">
            <v>3198.8300219888501</v>
          </cell>
          <cell r="N705">
            <v>1059.9068246422071</v>
          </cell>
          <cell r="O705">
            <v>509.67468559080243</v>
          </cell>
          <cell r="P705">
            <v>764.4703555639602</v>
          </cell>
          <cell r="Q705">
            <v>-1546.6632617959679</v>
          </cell>
        </row>
        <row r="706">
          <cell r="B706" t="str">
            <v>35400TAllUD3AllFlow</v>
          </cell>
          <cell r="I706">
            <v>8.6331123181652565</v>
          </cell>
          <cell r="J706">
            <v>0</v>
          </cell>
          <cell r="K706">
            <v>8.6331123181652565</v>
          </cell>
          <cell r="L706">
            <v>0</v>
          </cell>
          <cell r="M706">
            <v>0</v>
          </cell>
          <cell r="N706">
            <v>8.0576474494010046</v>
          </cell>
          <cell r="O706">
            <v>0.57546486876425096</v>
          </cell>
          <cell r="P706">
            <v>0</v>
          </cell>
          <cell r="Q706">
            <v>0</v>
          </cell>
        </row>
        <row r="707">
          <cell r="B707" t="str">
            <v>37900TAllUD3AllFlow</v>
          </cell>
          <cell r="I707">
            <v>13320.185596180425</v>
          </cell>
          <cell r="J707">
            <v>-1.2232082523399998E-4</v>
          </cell>
          <cell r="K707">
            <v>13320.18571850125</v>
          </cell>
          <cell r="L707">
            <v>9214.3249138391329</v>
          </cell>
          <cell r="M707">
            <v>5705.7073589928432</v>
          </cell>
          <cell r="N707">
            <v>2207.1865617173471</v>
          </cell>
          <cell r="O707">
            <v>616.73620032902329</v>
          </cell>
          <cell r="P707">
            <v>40716.970753986818</v>
          </cell>
          <cell r="Q707">
            <v>-45140.740070363907</v>
          </cell>
        </row>
        <row r="708">
          <cell r="B708" t="str">
            <v>38900TAllUD3AllFlow</v>
          </cell>
          <cell r="I708">
            <v>28648.334218461245</v>
          </cell>
          <cell r="J708">
            <v>-1.2232082523399998E-4</v>
          </cell>
          <cell r="K708">
            <v>28648.334340782076</v>
          </cell>
          <cell r="L708">
            <v>15892.573506795748</v>
          </cell>
          <cell r="M708">
            <v>8658.4711993591336</v>
          </cell>
          <cell r="N708">
            <v>5420.4762226190996</v>
          </cell>
          <cell r="O708">
            <v>866.40440158430704</v>
          </cell>
          <cell r="P708">
            <v>45088.201493943729</v>
          </cell>
          <cell r="Q708">
            <v>-47277.792483519937</v>
          </cell>
        </row>
        <row r="709">
          <cell r="B709" t="str">
            <v>39900TAllUD3AllFlow</v>
          </cell>
          <cell r="I709">
            <v>93680.191905349653</v>
          </cell>
          <cell r="J709">
            <v>-1.2232082523399998E-4</v>
          </cell>
          <cell r="K709">
            <v>93680.192027670491</v>
          </cell>
          <cell r="L709">
            <v>77136.53772414563</v>
          </cell>
          <cell r="M709">
            <v>15890.008977475072</v>
          </cell>
          <cell r="N709">
            <v>11162.445663771165</v>
          </cell>
          <cell r="O709">
            <v>4294.1292974934631</v>
          </cell>
          <cell r="P709">
            <v>32533.106697101975</v>
          </cell>
          <cell r="Q709">
            <v>-47336.03633231682</v>
          </cell>
        </row>
        <row r="710">
          <cell r="B710" t="str">
            <v>40020AllUD3AllFlow</v>
          </cell>
          <cell r="I710">
            <v>-100.91440694403683</v>
          </cell>
          <cell r="J710">
            <v>0</v>
          </cell>
          <cell r="K710">
            <v>-100.91440694403683</v>
          </cell>
          <cell r="L710">
            <v>-156.227051990718</v>
          </cell>
          <cell r="M710">
            <v>-2.1144636134505981</v>
          </cell>
          <cell r="N710">
            <v>67.369989944744077</v>
          </cell>
          <cell r="O710">
            <v>-9.9428802446123168</v>
          </cell>
          <cell r="P710">
            <v>-1.04E-6</v>
          </cell>
          <cell r="Q710">
            <v>0</v>
          </cell>
        </row>
        <row r="711">
          <cell r="B711" t="str">
            <v>40140AllUD3AllFlow</v>
          </cell>
          <cell r="I711">
            <v>-81.332087595925174</v>
          </cell>
          <cell r="J711">
            <v>0</v>
          </cell>
          <cell r="K711">
            <v>-81.332087595925174</v>
          </cell>
          <cell r="L711">
            <v>-82.003435899999999</v>
          </cell>
          <cell r="M711">
            <v>0</v>
          </cell>
          <cell r="N711">
            <v>0</v>
          </cell>
          <cell r="O711">
            <v>0.67134830407483304</v>
          </cell>
          <cell r="P711">
            <v>0</v>
          </cell>
          <cell r="Q711">
            <v>0</v>
          </cell>
        </row>
        <row r="712">
          <cell r="B712" t="str">
            <v>40150AllUD3AllFlow</v>
          </cell>
          <cell r="I712">
            <v>0</v>
          </cell>
          <cell r="J712">
            <v>0</v>
          </cell>
          <cell r="K712">
            <v>0</v>
          </cell>
          <cell r="L712">
            <v>0</v>
          </cell>
          <cell r="M712">
            <v>0</v>
          </cell>
          <cell r="N712">
            <v>0</v>
          </cell>
          <cell r="O712">
            <v>0</v>
          </cell>
          <cell r="P712">
            <v>0</v>
          </cell>
          <cell r="Q712">
            <v>0</v>
          </cell>
        </row>
        <row r="713">
          <cell r="B713" t="str">
            <v>40200TAllUD3AllFlow</v>
          </cell>
          <cell r="I713">
            <v>110.28878093119771</v>
          </cell>
          <cell r="J713">
            <v>0</v>
          </cell>
          <cell r="K713">
            <v>110.28878093119771</v>
          </cell>
          <cell r="L713">
            <v>77.887561342230953</v>
          </cell>
          <cell r="M713">
            <v>11.331410212519236</v>
          </cell>
          <cell r="N713">
            <v>-4.2523339217430332</v>
          </cell>
          <cell r="O713">
            <v>-0.42120652764277605</v>
          </cell>
          <cell r="P713">
            <v>25.743349825833331</v>
          </cell>
          <cell r="Q713">
            <v>0</v>
          </cell>
        </row>
        <row r="714">
          <cell r="B714" t="str">
            <v>40300TAllUD3AllFlow</v>
          </cell>
          <cell r="I714">
            <v>-73.922051063533658</v>
          </cell>
          <cell r="J714">
            <v>0</v>
          </cell>
          <cell r="K714">
            <v>-73.922051063533658</v>
          </cell>
          <cell r="L714">
            <v>-57.748506716209207</v>
          </cell>
          <cell r="M714">
            <v>-7.0073491629421047</v>
          </cell>
          <cell r="N714">
            <v>-13.315999091834799</v>
          </cell>
          <cell r="O714">
            <v>4.1399805903318079</v>
          </cell>
          <cell r="P714">
            <v>9.8233171206329999E-3</v>
          </cell>
          <cell r="Q714">
            <v>0</v>
          </cell>
        </row>
        <row r="715">
          <cell r="B715" t="str">
            <v>40350TAllUD3AllFlow</v>
          </cell>
          <cell r="I715">
            <v>-1018.2170761007609</v>
          </cell>
          <cell r="J715">
            <v>3.3981789244220004E-2</v>
          </cell>
          <cell r="K715">
            <v>-1018.2510578900052</v>
          </cell>
          <cell r="L715">
            <v>-824.88346645669617</v>
          </cell>
          <cell r="M715">
            <v>-545.67596390886183</v>
          </cell>
          <cell r="N715">
            <v>12.840971110178645</v>
          </cell>
          <cell r="O715">
            <v>-24.645748766646449</v>
          </cell>
          <cell r="P715">
            <v>7.0872989346358191</v>
          </cell>
          <cell r="Q715">
            <v>357.0258511973849</v>
          </cell>
        </row>
        <row r="716">
          <cell r="B716" t="str">
            <v>40400TAllUD3AllFlow</v>
          </cell>
          <cell r="I716">
            <v>-1292.9127860822962</v>
          </cell>
          <cell r="J716">
            <v>0</v>
          </cell>
          <cell r="K716">
            <v>-1292.9127860822962</v>
          </cell>
          <cell r="L716">
            <v>-1174.824837433204</v>
          </cell>
          <cell r="M716">
            <v>-57.852207492448635</v>
          </cell>
          <cell r="N716">
            <v>-152.41702521875231</v>
          </cell>
          <cell r="O716">
            <v>35.436237836393545</v>
          </cell>
          <cell r="P716">
            <v>71.592969153750559</v>
          </cell>
          <cell r="Q716">
            <v>-14.847922928035359</v>
          </cell>
        </row>
        <row r="717">
          <cell r="B717" t="str">
            <v>40450TAllUD3AllFlow</v>
          </cell>
          <cell r="I717">
            <v>304.61464628933959</v>
          </cell>
          <cell r="J717">
            <v>-3.3981789244220004E-2</v>
          </cell>
          <cell r="K717">
            <v>304.64862807858384</v>
          </cell>
          <cell r="L717">
            <v>249.72338013247551</v>
          </cell>
          <cell r="M717">
            <v>393.73823060071908</v>
          </cell>
          <cell r="N717">
            <v>44.867330872793985</v>
          </cell>
          <cell r="O717">
            <v>-21.693404468991599</v>
          </cell>
          <cell r="P717">
            <v>10.891556238971738</v>
          </cell>
          <cell r="Q717">
            <v>-372.87846529738493</v>
          </cell>
        </row>
        <row r="718">
          <cell r="B718" t="str">
            <v>40550TAllUD3AllFlow</v>
          </cell>
          <cell r="I718">
            <v>330.69278439806612</v>
          </cell>
          <cell r="J718">
            <v>0</v>
          </cell>
          <cell r="K718">
            <v>330.69278439806612</v>
          </cell>
          <cell r="L718">
            <v>125.69684050972201</v>
          </cell>
          <cell r="M718">
            <v>104.84506108472532</v>
          </cell>
          <cell r="N718">
            <v>53.976576218396453</v>
          </cell>
          <cell r="O718">
            <v>-1.5793644740999639</v>
          </cell>
          <cell r="P718">
            <v>32.796649061286899</v>
          </cell>
          <cell r="Q718">
            <v>14.95702199803536</v>
          </cell>
        </row>
        <row r="719">
          <cell r="B719" t="str">
            <v>40560AllUD3AllFlow</v>
          </cell>
          <cell r="I719">
            <v>-58.908914414466288</v>
          </cell>
          <cell r="J719">
            <v>0</v>
          </cell>
          <cell r="K719">
            <v>-58.908914414466288</v>
          </cell>
          <cell r="L719">
            <v>-43.342820698941644</v>
          </cell>
          <cell r="M719">
            <v>-26.15511871715319</v>
          </cell>
          <cell r="N719">
            <v>40.953489079445006</v>
          </cell>
          <cell r="O719">
            <v>0.18585732065379701</v>
          </cell>
          <cell r="P719">
            <v>-30.550321398470267</v>
          </cell>
          <cell r="Q719">
            <v>0</v>
          </cell>
        </row>
        <row r="720">
          <cell r="B720" t="str">
            <v>40600TAllUD3AllFlow</v>
          </cell>
          <cell r="I720">
            <v>-1808.6533969736513</v>
          </cell>
          <cell r="J720">
            <v>0</v>
          </cell>
          <cell r="K720">
            <v>-1808.6533969736513</v>
          </cell>
          <cell r="L720">
            <v>-1725.3794106628534</v>
          </cell>
          <cell r="M720">
            <v>-138.10734759596144</v>
          </cell>
          <cell r="N720">
            <v>-13.094657029773016</v>
          </cell>
          <cell r="O720">
            <v>-8.1564419623588655</v>
          </cell>
          <cell r="P720">
            <v>91.827975307295361</v>
          </cell>
          <cell r="Q720">
            <v>-15.743515029999998</v>
          </cell>
        </row>
        <row r="721">
          <cell r="B721" t="str">
            <v>40800TAllUD3AllFlow</v>
          </cell>
          <cell r="I721">
            <v>162.3058462587322</v>
          </cell>
          <cell r="J721">
            <v>0</v>
          </cell>
          <cell r="K721">
            <v>162.3058462587322</v>
          </cell>
          <cell r="L721">
            <v>17.871496720026965</v>
          </cell>
          <cell r="M721">
            <v>-24.781427332778549</v>
          </cell>
          <cell r="N721">
            <v>61.267082433359043</v>
          </cell>
          <cell r="O721">
            <v>-5.1009074539381878</v>
          </cell>
          <cell r="P721">
            <v>89.832015507544355</v>
          </cell>
          <cell r="Q721">
            <v>23.217586384518562</v>
          </cell>
        </row>
        <row r="722">
          <cell r="B722" t="str">
            <v>40850TAllUD3AllFlow</v>
          </cell>
          <cell r="I722">
            <v>35277.157691198583</v>
          </cell>
          <cell r="J722">
            <v>0</v>
          </cell>
          <cell r="K722">
            <v>35277.157691198583</v>
          </cell>
          <cell r="L722">
            <v>32140.116825343408</v>
          </cell>
          <cell r="M722">
            <v>1226.3239896848954</v>
          </cell>
          <cell r="N722">
            <v>1579.3316498031015</v>
          </cell>
          <cell r="O722">
            <v>354.85948081774075</v>
          </cell>
          <cell r="P722">
            <v>0.36862721252077302</v>
          </cell>
          <cell r="Q722">
            <v>-23.842881663079027</v>
          </cell>
        </row>
        <row r="723">
          <cell r="B723" t="str">
            <v>40900TAllUD3AllFlow</v>
          </cell>
          <cell r="I723">
            <v>232.82642581700358</v>
          </cell>
          <cell r="J723">
            <v>0</v>
          </cell>
          <cell r="K723">
            <v>232.82642581700358</v>
          </cell>
          <cell r="L723">
            <v>514.36097466109265</v>
          </cell>
          <cell r="M723">
            <v>20.44871006603876</v>
          </cell>
          <cell r="N723">
            <v>42.125059260150884</v>
          </cell>
          <cell r="O723">
            <v>11.75547988355502</v>
          </cell>
          <cell r="P723">
            <v>391.62963298430657</v>
          </cell>
          <cell r="Q723">
            <v>-747.49343103814033</v>
          </cell>
        </row>
        <row r="724">
          <cell r="B724" t="str">
            <v>40940TAllUD3AllFlow</v>
          </cell>
          <cell r="I724">
            <v>327.35168245704443</v>
          </cell>
          <cell r="J724">
            <v>0</v>
          </cell>
          <cell r="K724">
            <v>327.35168245704443</v>
          </cell>
          <cell r="L724">
            <v>18.650223283736739</v>
          </cell>
          <cell r="M724">
            <v>10.743249607885719</v>
          </cell>
          <cell r="N724">
            <v>267.65557828806038</v>
          </cell>
          <cell r="O724">
            <v>30.295597577361612</v>
          </cell>
          <cell r="P724">
            <v>7.0336999999999995E-3</v>
          </cell>
          <cell r="Q724">
            <v>0</v>
          </cell>
        </row>
        <row r="725">
          <cell r="B725" t="str">
            <v>40950TAllUD3AllFlow</v>
          </cell>
          <cell r="I725">
            <v>232.82642581700358</v>
          </cell>
          <cell r="J725">
            <v>0</v>
          </cell>
          <cell r="K725">
            <v>232.82642581700358</v>
          </cell>
          <cell r="L725">
            <v>514.36097466109265</v>
          </cell>
          <cell r="M725">
            <v>20.44871006603876</v>
          </cell>
          <cell r="N725">
            <v>42.125059260150884</v>
          </cell>
          <cell r="O725">
            <v>11.75547988355502</v>
          </cell>
          <cell r="P725">
            <v>391.62963298430657</v>
          </cell>
          <cell r="Q725">
            <v>-747.49343103814033</v>
          </cell>
        </row>
        <row r="726">
          <cell r="B726" t="str">
            <v>41300TAllUD3AllFlow</v>
          </cell>
          <cell r="I726">
            <v>-989.14166557431042</v>
          </cell>
          <cell r="J726">
            <v>0</v>
          </cell>
          <cell r="K726">
            <v>-989.14166557431042</v>
          </cell>
          <cell r="L726">
            <v>-354.46788042085831</v>
          </cell>
          <cell r="M726">
            <v>-114.34787004348426</v>
          </cell>
          <cell r="N726">
            <v>-236.55092976596714</v>
          </cell>
          <cell r="O726">
            <v>-15.631163833091493</v>
          </cell>
          <cell r="P726">
            <v>-1016.1897012197782</v>
          </cell>
          <cell r="Q726">
            <v>748.04587970886882</v>
          </cell>
        </row>
        <row r="727">
          <cell r="B727" t="str">
            <v>41400TAllUD3AllFlow</v>
          </cell>
          <cell r="I727">
            <v>-800.94176083399839</v>
          </cell>
          <cell r="J727">
            <v>0</v>
          </cell>
          <cell r="K727">
            <v>-800.94176083399839</v>
          </cell>
          <cell r="L727">
            <v>-388.21271569380497</v>
          </cell>
          <cell r="M727">
            <v>-148.83876906661246</v>
          </cell>
          <cell r="N727">
            <v>-170.6266838045419</v>
          </cell>
          <cell r="O727">
            <v>-41.850393211850381</v>
          </cell>
          <cell r="P727">
            <v>-51.413199057188706</v>
          </cell>
          <cell r="Q727">
            <v>0</v>
          </cell>
        </row>
        <row r="728">
          <cell r="B728" t="str">
            <v>41490TAllUD3AllFlow</v>
          </cell>
          <cell r="I728">
            <v>8.8160200000000008E-3</v>
          </cell>
          <cell r="J728">
            <v>0</v>
          </cell>
          <cell r="K728">
            <v>8.8160200000000008E-3</v>
          </cell>
          <cell r="L728">
            <v>-138.76545978000001</v>
          </cell>
          <cell r="M728">
            <v>-25.818624069518624</v>
          </cell>
          <cell r="N728">
            <v>-0.60473609084807201</v>
          </cell>
          <cell r="O728">
            <v>-3.9284106289046901</v>
          </cell>
          <cell r="P728">
            <v>169.78758525999999</v>
          </cell>
          <cell r="Q728">
            <v>-0.66153867072861505</v>
          </cell>
        </row>
        <row r="729">
          <cell r="B729" t="str">
            <v>41500TAllUD3AllFlow</v>
          </cell>
          <cell r="I729">
            <v>34476.215930364589</v>
          </cell>
          <cell r="J729">
            <v>0</v>
          </cell>
          <cell r="K729">
            <v>34476.215930364589</v>
          </cell>
          <cell r="L729">
            <v>31751.9041096496</v>
          </cell>
          <cell r="M729">
            <v>1077.4852206182829</v>
          </cell>
          <cell r="N729">
            <v>1408.7049659985596</v>
          </cell>
          <cell r="O729">
            <v>313.00908760589039</v>
          </cell>
          <cell r="P729">
            <v>-51.044571844667928</v>
          </cell>
          <cell r="Q729">
            <v>-23.842881663079027</v>
          </cell>
        </row>
        <row r="730">
          <cell r="B730" t="str">
            <v>41720AllUD3AllFlow</v>
          </cell>
          <cell r="I730">
            <v>4204.8207010939159</v>
          </cell>
          <cell r="J730">
            <v>0</v>
          </cell>
          <cell r="K730">
            <v>4204.8207010939159</v>
          </cell>
          <cell r="L730">
            <v>3166.9290286009427</v>
          </cell>
          <cell r="M730">
            <v>844.95602624813228</v>
          </cell>
          <cell r="N730">
            <v>180.6786895129367</v>
          </cell>
          <cell r="O730">
            <v>12.25695673190441</v>
          </cell>
          <cell r="P730">
            <v>0</v>
          </cell>
          <cell r="Q730">
            <v>0</v>
          </cell>
        </row>
        <row r="731">
          <cell r="B731" t="str">
            <v>41750TAllUD3AllFlow</v>
          </cell>
          <cell r="I731">
            <v>-5.4040439447305149</v>
          </cell>
          <cell r="J731">
            <v>0</v>
          </cell>
          <cell r="K731">
            <v>-5.4040439447305149</v>
          </cell>
          <cell r="L731">
            <v>-0.72684595221847703</v>
          </cell>
          <cell r="M731">
            <v>-5.012301655041365</v>
          </cell>
          <cell r="N731">
            <v>0.33510366252928303</v>
          </cell>
          <cell r="O731">
            <v>4.3999999999999996E-14</v>
          </cell>
          <cell r="P731">
            <v>0</v>
          </cell>
          <cell r="Q731">
            <v>0</v>
          </cell>
        </row>
        <row r="732">
          <cell r="B732" t="str">
            <v>41755TAllUD3AllFlow</v>
          </cell>
          <cell r="I732">
            <v>-221.47558671570565</v>
          </cell>
          <cell r="J732">
            <v>0</v>
          </cell>
          <cell r="K732">
            <v>-221.47558671570565</v>
          </cell>
          <cell r="L732">
            <v>-228.70216762818137</v>
          </cell>
          <cell r="M732">
            <v>-8.3988755458152866</v>
          </cell>
          <cell r="N732">
            <v>9.1367915531005348</v>
          </cell>
          <cell r="O732">
            <v>-2.7570719547865E-2</v>
          </cell>
          <cell r="P732">
            <v>-9.1999999999999998E-2</v>
          </cell>
          <cell r="Q732">
            <v>6.6082356247383727</v>
          </cell>
        </row>
        <row r="733">
          <cell r="B733" t="str">
            <v>41760AllUD3AllFlow</v>
          </cell>
          <cell r="I733">
            <v>10.998649494453106</v>
          </cell>
          <cell r="J733">
            <v>0</v>
          </cell>
          <cell r="K733">
            <v>10.998649494453106</v>
          </cell>
          <cell r="L733">
            <v>0.18535068298059501</v>
          </cell>
          <cell r="M733">
            <v>10.813298811472512</v>
          </cell>
          <cell r="N733">
            <v>0</v>
          </cell>
          <cell r="O733">
            <v>0</v>
          </cell>
          <cell r="P733">
            <v>0</v>
          </cell>
          <cell r="Q733">
            <v>0</v>
          </cell>
        </row>
        <row r="734">
          <cell r="B734" t="str">
            <v>41810AllUD3AllFlow</v>
          </cell>
          <cell r="I734">
            <v>-420.9901960944527</v>
          </cell>
          <cell r="J734">
            <v>0</v>
          </cell>
          <cell r="K734">
            <v>-420.9901960944527</v>
          </cell>
          <cell r="L734">
            <v>-431.97264950173872</v>
          </cell>
          <cell r="M734">
            <v>-0.29594927078584699</v>
          </cell>
          <cell r="N734">
            <v>11.085044026137622</v>
          </cell>
          <cell r="O734">
            <v>0.19335865193427101</v>
          </cell>
          <cell r="P734">
            <v>0</v>
          </cell>
          <cell r="Q734">
            <v>0</v>
          </cell>
        </row>
        <row r="735">
          <cell r="B735" t="str">
            <v>41820AllUD3AllFlow</v>
          </cell>
          <cell r="I735">
            <v>6.1649129677720627</v>
          </cell>
          <cell r="J735">
            <v>0</v>
          </cell>
          <cell r="K735">
            <v>6.1649129677720627</v>
          </cell>
          <cell r="L735">
            <v>1.597250393557339</v>
          </cell>
          <cell r="M735">
            <v>-3.2059748656199999E-4</v>
          </cell>
          <cell r="N735">
            <v>-1.9482524730370869</v>
          </cell>
          <cell r="O735">
            <v>2E-8</v>
          </cell>
          <cell r="P735">
            <v>-9.1999999999999998E-2</v>
          </cell>
          <cell r="Q735">
            <v>6.6082356247383727</v>
          </cell>
        </row>
        <row r="736">
          <cell r="B736" t="str">
            <v>41830AllUD3AllFlow</v>
          </cell>
          <cell r="I736">
            <v>193.34969641097499</v>
          </cell>
          <cell r="J736">
            <v>0</v>
          </cell>
          <cell r="K736">
            <v>193.34969641097499</v>
          </cell>
          <cell r="L736">
            <v>201.67323148</v>
          </cell>
          <cell r="M736">
            <v>-8.1026056775428792</v>
          </cell>
          <cell r="N736">
            <v>0</v>
          </cell>
          <cell r="O736">
            <v>-0.220929391482136</v>
          </cell>
          <cell r="P736">
            <v>0</v>
          </cell>
          <cell r="Q736">
            <v>0</v>
          </cell>
        </row>
        <row r="737">
          <cell r="B737" t="str">
            <v>41840AllUD3AllFlow</v>
          </cell>
          <cell r="I737">
            <v>49.411395067648556</v>
          </cell>
          <cell r="J737">
            <v>0</v>
          </cell>
          <cell r="K737">
            <v>49.411395067648556</v>
          </cell>
          <cell r="L737">
            <v>34.551951931181549</v>
          </cell>
          <cell r="M737">
            <v>12.92889383399457</v>
          </cell>
          <cell r="N737">
            <v>-1.155357527571E-3</v>
          </cell>
          <cell r="O737">
            <v>1.9317046599999999</v>
          </cell>
          <cell r="P737">
            <v>0</v>
          </cell>
          <cell r="Q737">
            <v>0</v>
          </cell>
        </row>
        <row r="738">
          <cell r="B738" t="str">
            <v>41850TAllUD3AllFlow</v>
          </cell>
          <cell r="I738">
            <v>-4166.5687316760577</v>
          </cell>
          <cell r="J738">
            <v>0</v>
          </cell>
          <cell r="K738">
            <v>-4166.5687316760577</v>
          </cell>
          <cell r="L738">
            <v>-2619.9481460900315</v>
          </cell>
          <cell r="M738">
            <v>-656.91208367301272</v>
          </cell>
          <cell r="N738">
            <v>-515.78860171297856</v>
          </cell>
          <cell r="O738">
            <v>-350.13378499652453</v>
          </cell>
          <cell r="P738">
            <v>-38.493717461327861</v>
          </cell>
          <cell r="Q738">
            <v>14.707602257817403</v>
          </cell>
        </row>
        <row r="739">
          <cell r="B739" t="str">
            <v>42300TAllUD3AllFlow</v>
          </cell>
          <cell r="I739">
            <v>312.61509075614293</v>
          </cell>
          <cell r="J739">
            <v>0</v>
          </cell>
          <cell r="K739">
            <v>312.61509075614293</v>
          </cell>
          <cell r="L739">
            <v>279.10317506561273</v>
          </cell>
          <cell r="M739">
            <v>4.0414284312727871</v>
          </cell>
          <cell r="N739">
            <v>6.4486850100093376</v>
          </cell>
          <cell r="O739">
            <v>23.021802249248086</v>
          </cell>
          <cell r="P739">
            <v>0</v>
          </cell>
          <cell r="Q739">
            <v>0</v>
          </cell>
        </row>
        <row r="740">
          <cell r="B740" t="str">
            <v>42320AllUD3AllFlow</v>
          </cell>
          <cell r="I740">
            <v>-1686.1356431431343</v>
          </cell>
          <cell r="J740">
            <v>0</v>
          </cell>
          <cell r="K740">
            <v>-1686.1356431431343</v>
          </cell>
          <cell r="L740">
            <v>0</v>
          </cell>
          <cell r="M740">
            <v>-1681.6124120212792</v>
          </cell>
          <cell r="N740">
            <v>0</v>
          </cell>
          <cell r="O740">
            <v>-4.5232311218552468</v>
          </cell>
          <cell r="P740">
            <v>0</v>
          </cell>
          <cell r="Q740">
            <v>0</v>
          </cell>
        </row>
        <row r="741">
          <cell r="B741" t="str">
            <v>42330AllUD3AllFlow</v>
          </cell>
          <cell r="I741">
            <v>-780.35194321877839</v>
          </cell>
          <cell r="J741">
            <v>0</v>
          </cell>
          <cell r="K741">
            <v>-780.35194321877839</v>
          </cell>
          <cell r="L741">
            <v>0</v>
          </cell>
          <cell r="M741">
            <v>-765.0387087130116</v>
          </cell>
          <cell r="N741">
            <v>0</v>
          </cell>
          <cell r="O741">
            <v>-15.313234505766729</v>
          </cell>
          <cell r="P741">
            <v>0</v>
          </cell>
          <cell r="Q741">
            <v>0</v>
          </cell>
        </row>
        <row r="742">
          <cell r="B742" t="str">
            <v>42340AllUD3AllFlow</v>
          </cell>
          <cell r="I742">
            <v>-119.8355567327765</v>
          </cell>
          <cell r="J742">
            <v>0</v>
          </cell>
          <cell r="K742">
            <v>-119.8355567327765</v>
          </cell>
          <cell r="L742">
            <v>0</v>
          </cell>
          <cell r="M742">
            <v>-119.83482811951588</v>
          </cell>
          <cell r="N742">
            <v>0</v>
          </cell>
          <cell r="O742">
            <v>-7.2861326060800005E-4</v>
          </cell>
          <cell r="P742">
            <v>0</v>
          </cell>
          <cell r="Q742">
            <v>0</v>
          </cell>
        </row>
        <row r="743">
          <cell r="B743" t="str">
            <v>42350AllUD3AllFlow</v>
          </cell>
          <cell r="I743">
            <v>-5.3469123847611906</v>
          </cell>
          <cell r="J743">
            <v>0</v>
          </cell>
          <cell r="K743">
            <v>-5.3469123847611906</v>
          </cell>
          <cell r="L743">
            <v>0</v>
          </cell>
          <cell r="M743">
            <v>-5.3144370508598007</v>
          </cell>
          <cell r="N743">
            <v>0</v>
          </cell>
          <cell r="O743">
            <v>-3.2475333901389999E-2</v>
          </cell>
          <cell r="P743">
            <v>0</v>
          </cell>
          <cell r="Q743">
            <v>0</v>
          </cell>
        </row>
        <row r="744">
          <cell r="B744" t="str">
            <v>42360AllUD3AllFlow</v>
          </cell>
          <cell r="I744">
            <v>-1094.58626982537</v>
          </cell>
          <cell r="J744">
            <v>0</v>
          </cell>
          <cell r="K744">
            <v>-1094.58626982537</v>
          </cell>
          <cell r="L744">
            <v>0</v>
          </cell>
          <cell r="M744">
            <v>-1089.1121983984212</v>
          </cell>
          <cell r="N744">
            <v>0</v>
          </cell>
          <cell r="O744">
            <v>-5.4740714269488508</v>
          </cell>
          <cell r="P744">
            <v>0</v>
          </cell>
          <cell r="Q744">
            <v>0</v>
          </cell>
        </row>
        <row r="745">
          <cell r="B745" t="str">
            <v>42370AllUD3AllFlow</v>
          </cell>
          <cell r="I745">
            <v>21.190644323371519</v>
          </cell>
          <cell r="J745">
            <v>0</v>
          </cell>
          <cell r="K745">
            <v>21.190644323371519</v>
          </cell>
          <cell r="L745">
            <v>0</v>
          </cell>
          <cell r="M745">
            <v>21.190644323371519</v>
          </cell>
          <cell r="N745">
            <v>0</v>
          </cell>
          <cell r="O745">
            <v>0</v>
          </cell>
          <cell r="P745">
            <v>0</v>
          </cell>
          <cell r="Q745">
            <v>0</v>
          </cell>
        </row>
        <row r="746">
          <cell r="B746" t="str">
            <v>42380AllUD3AllFlow</v>
          </cell>
          <cell r="I746">
            <v>2341.1011778718503</v>
          </cell>
          <cell r="J746">
            <v>0</v>
          </cell>
          <cell r="K746">
            <v>2341.1011778718503</v>
          </cell>
          <cell r="L746">
            <v>0</v>
          </cell>
          <cell r="M746">
            <v>2316.6173046052436</v>
          </cell>
          <cell r="N746">
            <v>0</v>
          </cell>
          <cell r="O746">
            <v>24.483873266606576</v>
          </cell>
          <cell r="P746">
            <v>0</v>
          </cell>
          <cell r="Q746">
            <v>0</v>
          </cell>
        </row>
        <row r="747">
          <cell r="B747" t="str">
            <v>42400TAllUD3AllFlow</v>
          </cell>
          <cell r="I747">
            <v>-1323.9645031095986</v>
          </cell>
          <cell r="J747">
            <v>0</v>
          </cell>
          <cell r="K747">
            <v>-1323.9645031095986</v>
          </cell>
          <cell r="L747">
            <v>0</v>
          </cell>
          <cell r="M747">
            <v>-1323.1046353744723</v>
          </cell>
          <cell r="N747">
            <v>0</v>
          </cell>
          <cell r="O747">
            <v>-0.85986773512624703</v>
          </cell>
          <cell r="P747">
            <v>0</v>
          </cell>
          <cell r="Q747">
            <v>0</v>
          </cell>
        </row>
        <row r="748">
          <cell r="B748" t="str">
            <v>42410AllUD3AllFlow</v>
          </cell>
          <cell r="I748">
            <v>0.26900041519748297</v>
          </cell>
          <cell r="J748">
            <v>0</v>
          </cell>
          <cell r="K748">
            <v>0.26900041519748297</v>
          </cell>
          <cell r="L748">
            <v>0</v>
          </cell>
          <cell r="M748">
            <v>0.26900041519748297</v>
          </cell>
          <cell r="N748">
            <v>0</v>
          </cell>
          <cell r="O748">
            <v>0</v>
          </cell>
          <cell r="P748">
            <v>0</v>
          </cell>
          <cell r="Q748">
            <v>0</v>
          </cell>
        </row>
        <row r="749">
          <cell r="B749" t="str">
            <v>42450TAllUD3AllFlow</v>
          </cell>
          <cell r="I749">
            <v>-1323.6955026944013</v>
          </cell>
          <cell r="J749">
            <v>0</v>
          </cell>
          <cell r="K749">
            <v>-1323.6955026944013</v>
          </cell>
          <cell r="L749">
            <v>0</v>
          </cell>
          <cell r="M749">
            <v>-1322.835634959275</v>
          </cell>
          <cell r="N749">
            <v>0</v>
          </cell>
          <cell r="O749">
            <v>-0.85986773512624703</v>
          </cell>
          <cell r="P749">
            <v>0</v>
          </cell>
          <cell r="Q749">
            <v>0</v>
          </cell>
        </row>
        <row r="750">
          <cell r="B750" t="str">
            <v>42460AllUD3AllFlow</v>
          </cell>
          <cell r="I750">
            <v>-3637.1194711647304</v>
          </cell>
          <cell r="J750">
            <v>0</v>
          </cell>
          <cell r="K750">
            <v>-3637.1194711647304</v>
          </cell>
          <cell r="L750">
            <v>0</v>
          </cell>
          <cell r="M750">
            <v>-3631.9411126339796</v>
          </cell>
          <cell r="N750">
            <v>0</v>
          </cell>
          <cell r="O750">
            <v>-5.1783585307506108</v>
          </cell>
          <cell r="P750">
            <v>0</v>
          </cell>
          <cell r="Q750">
            <v>0</v>
          </cell>
        </row>
        <row r="751">
          <cell r="B751" t="str">
            <v>42470AllUD3AllFlow</v>
          </cell>
          <cell r="I751">
            <v>1.0328497314583001E-2</v>
          </cell>
          <cell r="J751">
            <v>0</v>
          </cell>
          <cell r="K751">
            <v>1.0328497314583001E-2</v>
          </cell>
          <cell r="L751">
            <v>1.0328497314583001E-2</v>
          </cell>
          <cell r="M751">
            <v>0</v>
          </cell>
          <cell r="N751">
            <v>0</v>
          </cell>
          <cell r="O751">
            <v>0</v>
          </cell>
          <cell r="P751">
            <v>0</v>
          </cell>
          <cell r="Q751">
            <v>0</v>
          </cell>
        </row>
        <row r="752">
          <cell r="B752" t="str">
            <v>42500TAllUD3AllFlow</v>
          </cell>
          <cell r="I752">
            <v>-4960.8046453618172</v>
          </cell>
          <cell r="J752">
            <v>0</v>
          </cell>
          <cell r="K752">
            <v>-4960.8046453618172</v>
          </cell>
          <cell r="L752">
            <v>1.0328497314583001E-2</v>
          </cell>
          <cell r="M752">
            <v>-4954.7767475932551</v>
          </cell>
          <cell r="N752">
            <v>0</v>
          </cell>
          <cell r="O752">
            <v>-6.0382262658768573</v>
          </cell>
          <cell r="P752">
            <v>0</v>
          </cell>
          <cell r="Q752">
            <v>0</v>
          </cell>
        </row>
        <row r="753">
          <cell r="B753" t="str">
            <v>42510AllUD3AllFlow</v>
          </cell>
          <cell r="I753">
            <v>16.273</v>
          </cell>
          <cell r="J753">
            <v>0</v>
          </cell>
          <cell r="K753">
            <v>16.273</v>
          </cell>
          <cell r="L753">
            <v>0</v>
          </cell>
          <cell r="M753">
            <v>16.273</v>
          </cell>
          <cell r="N753">
            <v>0</v>
          </cell>
          <cell r="O753">
            <v>0</v>
          </cell>
          <cell r="P753">
            <v>0</v>
          </cell>
          <cell r="Q753">
            <v>0</v>
          </cell>
        </row>
        <row r="754">
          <cell r="B754" t="str">
            <v>42520AllUD3AllFlow</v>
          </cell>
          <cell r="I754">
            <v>177.14402383423419</v>
          </cell>
          <cell r="J754">
            <v>0</v>
          </cell>
          <cell r="K754">
            <v>177.14402383423419</v>
          </cell>
          <cell r="L754">
            <v>0</v>
          </cell>
          <cell r="M754">
            <v>174.7582317561772</v>
          </cell>
          <cell r="N754">
            <v>0</v>
          </cell>
          <cell r="O754">
            <v>2.3857920780569799</v>
          </cell>
          <cell r="P754">
            <v>0</v>
          </cell>
          <cell r="Q754">
            <v>0</v>
          </cell>
        </row>
        <row r="755">
          <cell r="B755" t="str">
            <v>42530AllUD3AllFlow</v>
          </cell>
          <cell r="I755">
            <v>0</v>
          </cell>
          <cell r="J755">
            <v>0</v>
          </cell>
          <cell r="K755">
            <v>0</v>
          </cell>
          <cell r="L755">
            <v>0</v>
          </cell>
          <cell r="M755">
            <v>0</v>
          </cell>
          <cell r="N755">
            <v>0</v>
          </cell>
          <cell r="O755">
            <v>0</v>
          </cell>
          <cell r="P755">
            <v>0</v>
          </cell>
          <cell r="Q755">
            <v>0</v>
          </cell>
        </row>
        <row r="756">
          <cell r="B756" t="str">
            <v>42540AllUD3AllFlow</v>
          </cell>
          <cell r="I756">
            <v>-47.697318200409136</v>
          </cell>
          <cell r="J756">
            <v>0</v>
          </cell>
          <cell r="K756">
            <v>-47.697318200409136</v>
          </cell>
          <cell r="L756">
            <v>0</v>
          </cell>
          <cell r="M756">
            <v>-47.697318200409136</v>
          </cell>
          <cell r="N756">
            <v>0</v>
          </cell>
          <cell r="O756">
            <v>0</v>
          </cell>
          <cell r="P756">
            <v>0</v>
          </cell>
          <cell r="Q756">
            <v>0</v>
          </cell>
        </row>
        <row r="757">
          <cell r="B757" t="str">
            <v>42551AllUD3AllFlow</v>
          </cell>
          <cell r="I757">
            <v>59.966765580000001</v>
          </cell>
          <cell r="J757">
            <v>0</v>
          </cell>
          <cell r="K757">
            <v>59.966765580000001</v>
          </cell>
          <cell r="L757">
            <v>0</v>
          </cell>
          <cell r="M757">
            <v>60</v>
          </cell>
          <cell r="N757">
            <v>-3.3234420000000001E-2</v>
          </cell>
          <cell r="O757">
            <v>0</v>
          </cell>
          <cell r="P757">
            <v>0</v>
          </cell>
          <cell r="Q757">
            <v>0</v>
          </cell>
        </row>
        <row r="758">
          <cell r="B758" t="str">
            <v>42552AllUD3AllFlow</v>
          </cell>
          <cell r="I758">
            <v>-18.550001000000002</v>
          </cell>
          <cell r="J758">
            <v>0</v>
          </cell>
          <cell r="K758">
            <v>-18.550001000000002</v>
          </cell>
          <cell r="L758">
            <v>0</v>
          </cell>
          <cell r="M758">
            <v>-18.550001000000002</v>
          </cell>
          <cell r="N758">
            <v>0</v>
          </cell>
          <cell r="O758">
            <v>0</v>
          </cell>
          <cell r="P758">
            <v>0</v>
          </cell>
          <cell r="Q758">
            <v>0</v>
          </cell>
        </row>
        <row r="759">
          <cell r="B759" t="str">
            <v>42600TAllUD3AllFlow</v>
          </cell>
          <cell r="I759">
            <v>-4773.6681751479919</v>
          </cell>
          <cell r="J759">
            <v>0</v>
          </cell>
          <cell r="K759">
            <v>-4773.6681751479919</v>
          </cell>
          <cell r="L759">
            <v>1.0328497314583001E-2</v>
          </cell>
          <cell r="M759">
            <v>-4769.9928350374867</v>
          </cell>
          <cell r="N759">
            <v>-3.3234420000000001E-2</v>
          </cell>
          <cell r="O759">
            <v>-3.6524341878198783</v>
          </cell>
          <cell r="P759">
            <v>0</v>
          </cell>
          <cell r="Q759">
            <v>0</v>
          </cell>
        </row>
        <row r="760">
          <cell r="B760" t="str">
            <v>42610AllUD3AllFlow</v>
          </cell>
          <cell r="I760">
            <v>67.923069118919855</v>
          </cell>
          <cell r="J760">
            <v>0</v>
          </cell>
          <cell r="K760">
            <v>67.923069118919855</v>
          </cell>
          <cell r="L760">
            <v>0</v>
          </cell>
          <cell r="M760">
            <v>0</v>
          </cell>
          <cell r="N760">
            <v>67.923069118919855</v>
          </cell>
          <cell r="O760">
            <v>0</v>
          </cell>
          <cell r="P760">
            <v>0</v>
          </cell>
          <cell r="Q760">
            <v>0</v>
          </cell>
        </row>
        <row r="761">
          <cell r="B761" t="str">
            <v>42620AllUD3AllFlow</v>
          </cell>
          <cell r="I761">
            <v>69.538086391326857</v>
          </cell>
          <cell r="J761">
            <v>0</v>
          </cell>
          <cell r="K761">
            <v>69.538086391326857</v>
          </cell>
          <cell r="L761">
            <v>0</v>
          </cell>
          <cell r="M761">
            <v>0</v>
          </cell>
          <cell r="N761">
            <v>69.538086391326857</v>
          </cell>
          <cell r="O761">
            <v>0</v>
          </cell>
          <cell r="P761">
            <v>0</v>
          </cell>
          <cell r="Q761">
            <v>0</v>
          </cell>
        </row>
        <row r="762">
          <cell r="B762" t="str">
            <v>42630AllUD3AllFlow</v>
          </cell>
          <cell r="I762">
            <v>0</v>
          </cell>
          <cell r="J762">
            <v>0</v>
          </cell>
          <cell r="K762">
            <v>0</v>
          </cell>
          <cell r="L762">
            <v>0</v>
          </cell>
          <cell r="M762">
            <v>0</v>
          </cell>
          <cell r="N762">
            <v>0</v>
          </cell>
          <cell r="O762">
            <v>0</v>
          </cell>
          <cell r="P762">
            <v>0</v>
          </cell>
          <cell r="Q762">
            <v>0</v>
          </cell>
        </row>
        <row r="763">
          <cell r="B763" t="str">
            <v>42640AllUD3AllFlow</v>
          </cell>
          <cell r="I763">
            <v>0</v>
          </cell>
          <cell r="J763">
            <v>0</v>
          </cell>
          <cell r="K763">
            <v>0</v>
          </cell>
          <cell r="L763">
            <v>0</v>
          </cell>
          <cell r="M763">
            <v>0</v>
          </cell>
          <cell r="N763">
            <v>0</v>
          </cell>
          <cell r="O763">
            <v>0</v>
          </cell>
          <cell r="P763">
            <v>0</v>
          </cell>
          <cell r="Q763">
            <v>0</v>
          </cell>
        </row>
        <row r="764">
          <cell r="B764" t="str">
            <v>42650AllUD3AllFlow</v>
          </cell>
          <cell r="I764">
            <v>115.02076385380849</v>
          </cell>
          <cell r="J764">
            <v>0</v>
          </cell>
          <cell r="K764">
            <v>115.02076385380849</v>
          </cell>
          <cell r="L764">
            <v>0</v>
          </cell>
          <cell r="M764">
            <v>0</v>
          </cell>
          <cell r="N764">
            <v>117.8072132788804</v>
          </cell>
          <cell r="O764">
            <v>0</v>
          </cell>
          <cell r="P764">
            <v>0</v>
          </cell>
          <cell r="Q764">
            <v>-2.7864494250719178</v>
          </cell>
        </row>
        <row r="765">
          <cell r="B765" t="str">
            <v>42660AllUD3AllFlow</v>
          </cell>
          <cell r="I765">
            <v>0</v>
          </cell>
          <cell r="J765">
            <v>0</v>
          </cell>
          <cell r="K765">
            <v>0</v>
          </cell>
          <cell r="L765">
            <v>0</v>
          </cell>
          <cell r="M765">
            <v>0</v>
          </cell>
          <cell r="N765">
            <v>0</v>
          </cell>
          <cell r="O765">
            <v>0</v>
          </cell>
          <cell r="P765">
            <v>0</v>
          </cell>
          <cell r="Q765">
            <v>0</v>
          </cell>
        </row>
        <row r="766">
          <cell r="B766" t="str">
            <v>42670AllUD3AllFlow</v>
          </cell>
          <cell r="I766">
            <v>-144.90253396802621</v>
          </cell>
          <cell r="J766">
            <v>0</v>
          </cell>
          <cell r="K766">
            <v>-144.90253396802621</v>
          </cell>
          <cell r="L766">
            <v>0</v>
          </cell>
          <cell r="M766">
            <v>0</v>
          </cell>
          <cell r="N766">
            <v>-147.68898339309811</v>
          </cell>
          <cell r="O766">
            <v>0</v>
          </cell>
          <cell r="P766">
            <v>0</v>
          </cell>
          <cell r="Q766">
            <v>2.7864494250719178</v>
          </cell>
        </row>
        <row r="767">
          <cell r="B767" t="str">
            <v>42700TAllUD3AllFlow</v>
          </cell>
          <cell r="I767">
            <v>107.78583667723753</v>
          </cell>
          <cell r="J767">
            <v>0</v>
          </cell>
          <cell r="K767">
            <v>107.78583667723753</v>
          </cell>
          <cell r="L767">
            <v>0</v>
          </cell>
          <cell r="M767">
            <v>0.20645128120853001</v>
          </cell>
          <cell r="N767">
            <v>107.579385396029</v>
          </cell>
          <cell r="O767">
            <v>0</v>
          </cell>
          <cell r="P767">
            <v>0</v>
          </cell>
          <cell r="Q767">
            <v>0</v>
          </cell>
        </row>
        <row r="768">
          <cell r="B768" t="str">
            <v>42710AllUD3AllFlow</v>
          </cell>
          <cell r="I768">
            <v>-67.308007144463986</v>
          </cell>
          <cell r="J768">
            <v>0</v>
          </cell>
          <cell r="K768">
            <v>-67.308007144463986</v>
          </cell>
          <cell r="L768">
            <v>0</v>
          </cell>
          <cell r="M768">
            <v>0</v>
          </cell>
          <cell r="N768">
            <v>-67.308007144463986</v>
          </cell>
          <cell r="O768">
            <v>0</v>
          </cell>
          <cell r="P768">
            <v>0</v>
          </cell>
          <cell r="Q768">
            <v>0</v>
          </cell>
        </row>
        <row r="769">
          <cell r="B769" t="str">
            <v>42750TAllUD3AllFlow</v>
          </cell>
          <cell r="I769">
            <v>40.477829532773548</v>
          </cell>
          <cell r="J769">
            <v>0</v>
          </cell>
          <cell r="K769">
            <v>40.477829532773548</v>
          </cell>
          <cell r="L769">
            <v>0</v>
          </cell>
          <cell r="M769">
            <v>0.20645128120853001</v>
          </cell>
          <cell r="N769">
            <v>40.271378251565018</v>
          </cell>
          <cell r="O769">
            <v>0</v>
          </cell>
          <cell r="P769">
            <v>0</v>
          </cell>
          <cell r="Q769">
            <v>0</v>
          </cell>
        </row>
        <row r="770">
          <cell r="B770" t="str">
            <v>42760AllUD3AllFlow</v>
          </cell>
          <cell r="I770">
            <v>0.20645128120853001</v>
          </cell>
          <cell r="J770">
            <v>0</v>
          </cell>
          <cell r="K770">
            <v>0.20645128120853001</v>
          </cell>
          <cell r="L770">
            <v>0</v>
          </cell>
          <cell r="M770">
            <v>0.20645128120853001</v>
          </cell>
          <cell r="N770">
            <v>0</v>
          </cell>
          <cell r="O770">
            <v>0</v>
          </cell>
          <cell r="P770">
            <v>0</v>
          </cell>
          <cell r="Q770">
            <v>0</v>
          </cell>
        </row>
        <row r="771">
          <cell r="B771" t="str">
            <v>42770AllUD3AllFlow</v>
          </cell>
          <cell r="I771">
            <v>3.3129483254290113</v>
          </cell>
          <cell r="J771">
            <v>0</v>
          </cell>
          <cell r="K771">
            <v>3.3129483254290113</v>
          </cell>
          <cell r="L771">
            <v>-8.059522999999999E-2</v>
          </cell>
          <cell r="M771">
            <v>-1.9702457098900002E-4</v>
          </cell>
          <cell r="N771">
            <v>3.3937405800000002</v>
          </cell>
          <cell r="O771">
            <v>0</v>
          </cell>
          <cell r="P771">
            <v>0</v>
          </cell>
          <cell r="Q771">
            <v>0</v>
          </cell>
        </row>
        <row r="772">
          <cell r="B772" t="str">
            <v>42780TAllUD3AllFlow</v>
          </cell>
          <cell r="I772">
            <v>0</v>
          </cell>
          <cell r="J772">
            <v>0</v>
          </cell>
          <cell r="K772">
            <v>0</v>
          </cell>
          <cell r="L772">
            <v>0</v>
          </cell>
          <cell r="M772">
            <v>0</v>
          </cell>
          <cell r="N772">
            <v>0</v>
          </cell>
          <cell r="O772">
            <v>0</v>
          </cell>
          <cell r="P772">
            <v>0</v>
          </cell>
          <cell r="Q772">
            <v>0</v>
          </cell>
        </row>
        <row r="773">
          <cell r="B773" t="str">
            <v>42800TAllUD3AllFlow</v>
          </cell>
          <cell r="I773">
            <v>43.79077785820256</v>
          </cell>
          <cell r="J773">
            <v>0</v>
          </cell>
          <cell r="K773">
            <v>43.79077785820256</v>
          </cell>
          <cell r="L773">
            <v>-8.059522999999999E-2</v>
          </cell>
          <cell r="M773">
            <v>0.20625425663754099</v>
          </cell>
          <cell r="N773">
            <v>43.665118831565024</v>
          </cell>
          <cell r="O773">
            <v>0</v>
          </cell>
          <cell r="P773">
            <v>0</v>
          </cell>
          <cell r="Q773">
            <v>0</v>
          </cell>
        </row>
        <row r="774">
          <cell r="B774" t="str">
            <v>42810AllUD3AllFlow</v>
          </cell>
          <cell r="I774">
            <v>0.41064413899845004</v>
          </cell>
          <cell r="J774">
            <v>0</v>
          </cell>
          <cell r="K774">
            <v>0.41064413899845004</v>
          </cell>
          <cell r="L774">
            <v>9.6823311389984514</v>
          </cell>
          <cell r="M774">
            <v>-0.27168700000000001</v>
          </cell>
          <cell r="N774">
            <v>-9</v>
          </cell>
          <cell r="O774">
            <v>0</v>
          </cell>
          <cell r="P774">
            <v>0</v>
          </cell>
          <cell r="Q774">
            <v>0</v>
          </cell>
        </row>
        <row r="775">
          <cell r="B775" t="str">
            <v>42820AllUD3AllFlow</v>
          </cell>
          <cell r="I775">
            <v>-42.555255611598213</v>
          </cell>
          <cell r="J775">
            <v>0</v>
          </cell>
          <cell r="K775">
            <v>-42.555255611598213</v>
          </cell>
          <cell r="L775">
            <v>0</v>
          </cell>
          <cell r="M775">
            <v>0</v>
          </cell>
          <cell r="N775">
            <v>-42.555255611598213</v>
          </cell>
          <cell r="O775">
            <v>0</v>
          </cell>
          <cell r="P775">
            <v>0</v>
          </cell>
          <cell r="Q775">
            <v>0</v>
          </cell>
        </row>
        <row r="776">
          <cell r="B776" t="str">
            <v>42830AllUD3AllFlow</v>
          </cell>
          <cell r="I776">
            <v>0</v>
          </cell>
          <cell r="J776">
            <v>0</v>
          </cell>
          <cell r="K776">
            <v>0</v>
          </cell>
          <cell r="L776">
            <v>0</v>
          </cell>
          <cell r="M776">
            <v>0</v>
          </cell>
          <cell r="N776">
            <v>0</v>
          </cell>
          <cell r="O776">
            <v>0</v>
          </cell>
          <cell r="P776">
            <v>0</v>
          </cell>
          <cell r="Q776">
            <v>0</v>
          </cell>
        </row>
        <row r="777">
          <cell r="B777" t="str">
            <v>42850TAllUD3AllFlow</v>
          </cell>
          <cell r="I777">
            <v>1.646166385602793</v>
          </cell>
          <cell r="J777">
            <v>0</v>
          </cell>
          <cell r="K777">
            <v>1.646166385602793</v>
          </cell>
          <cell r="L777">
            <v>9.6017359089984495</v>
          </cell>
          <cell r="M777">
            <v>-6.5432743362458995E-2</v>
          </cell>
          <cell r="N777">
            <v>-7.8901367800331981</v>
          </cell>
          <cell r="O777">
            <v>0</v>
          </cell>
          <cell r="P777">
            <v>0</v>
          </cell>
          <cell r="Q777">
            <v>0</v>
          </cell>
        </row>
        <row r="778">
          <cell r="B778" t="str">
            <v>43050TAllUD3AllFlow</v>
          </cell>
          <cell r="I778">
            <v>-44.76781829838</v>
          </cell>
          <cell r="J778">
            <v>0</v>
          </cell>
          <cell r="K778">
            <v>-44.76781829838</v>
          </cell>
          <cell r="L778">
            <v>0</v>
          </cell>
          <cell r="M778">
            <v>-13.47058842</v>
          </cell>
          <cell r="N778">
            <v>-31.205093878380001</v>
          </cell>
          <cell r="O778">
            <v>-9.2135999999999996E-2</v>
          </cell>
          <cell r="P778">
            <v>0</v>
          </cell>
          <cell r="Q778">
            <v>0</v>
          </cell>
        </row>
        <row r="779">
          <cell r="B779" t="str">
            <v>43100TAllUD3AllFlow</v>
          </cell>
          <cell r="I779">
            <v>100.8127993578382</v>
          </cell>
          <cell r="J779">
            <v>0</v>
          </cell>
          <cell r="K779">
            <v>100.8127993578382</v>
          </cell>
          <cell r="L779">
            <v>2.70477E-3</v>
          </cell>
          <cell r="M779">
            <v>100.81009458783819</v>
          </cell>
          <cell r="N779">
            <v>0</v>
          </cell>
          <cell r="O779">
            <v>0</v>
          </cell>
          <cell r="P779">
            <v>0</v>
          </cell>
          <cell r="Q779">
            <v>0</v>
          </cell>
        </row>
        <row r="780">
          <cell r="B780" t="str">
            <v>43125TAllUD3AllFlow</v>
          </cell>
          <cell r="I780">
            <v>-0.99092591397794694</v>
          </cell>
          <cell r="J780">
            <v>0</v>
          </cell>
          <cell r="K780">
            <v>-0.99092591397794694</v>
          </cell>
          <cell r="L780">
            <v>0</v>
          </cell>
          <cell r="M780">
            <v>0</v>
          </cell>
          <cell r="N780">
            <v>0.255442994022053</v>
          </cell>
          <cell r="O780">
            <v>-1.246368908</v>
          </cell>
          <cell r="P780">
            <v>0</v>
          </cell>
          <cell r="Q780">
            <v>0</v>
          </cell>
        </row>
        <row r="781">
          <cell r="B781" t="str">
            <v>43175TAllUD3AllFlow</v>
          </cell>
          <cell r="I781">
            <v>118.21450196541393</v>
          </cell>
          <cell r="J781">
            <v>0</v>
          </cell>
          <cell r="K781">
            <v>118.21450196541393</v>
          </cell>
          <cell r="L781">
            <v>0</v>
          </cell>
          <cell r="M781">
            <v>1.548847702611424</v>
          </cell>
          <cell r="N781">
            <v>116.5286422228025</v>
          </cell>
          <cell r="O781">
            <v>0.13701099999999999</v>
          </cell>
          <cell r="P781">
            <v>1.04E-6</v>
          </cell>
          <cell r="Q781">
            <v>0</v>
          </cell>
        </row>
        <row r="782">
          <cell r="B782" t="str">
            <v>43200TAllUD3AllFlow</v>
          </cell>
          <cell r="I782">
            <v>-35.946607058014962</v>
          </cell>
          <cell r="J782">
            <v>0</v>
          </cell>
          <cell r="K782">
            <v>-35.946607058014962</v>
          </cell>
          <cell r="L782">
            <v>-0.32197847801495905</v>
          </cell>
          <cell r="M782">
            <v>0</v>
          </cell>
          <cell r="N782">
            <v>0</v>
          </cell>
          <cell r="O782">
            <v>-34.731218689999999</v>
          </cell>
          <cell r="P782">
            <v>-0.89340989000000004</v>
          </cell>
          <cell r="Q782">
            <v>0</v>
          </cell>
        </row>
        <row r="783">
          <cell r="B783" t="str">
            <v>43300TAllUD3AllFlow</v>
          </cell>
          <cell r="I783">
            <v>30.923402890000002</v>
          </cell>
          <cell r="J783">
            <v>0</v>
          </cell>
          <cell r="K783">
            <v>30.923402890000002</v>
          </cell>
          <cell r="L783">
            <v>3.56834513</v>
          </cell>
          <cell r="M783">
            <v>0</v>
          </cell>
          <cell r="N783">
            <v>0</v>
          </cell>
          <cell r="O783">
            <v>27.355057780000003</v>
          </cell>
          <cell r="P783">
            <v>-2E-8</v>
          </cell>
          <cell r="Q783">
            <v>0</v>
          </cell>
        </row>
        <row r="784">
          <cell r="B784" t="str">
            <v>43400TAllUD3AllFlow</v>
          </cell>
          <cell r="I784">
            <v>-27551.666209908599</v>
          </cell>
          <cell r="J784">
            <v>0</v>
          </cell>
          <cell r="K784">
            <v>-27551.666209908599</v>
          </cell>
          <cell r="L784">
            <v>-12.188989235592224</v>
          </cell>
          <cell r="M784">
            <v>3.2310075517099341</v>
          </cell>
          <cell r="N784">
            <v>-95.353291324718583</v>
          </cell>
          <cell r="O784">
            <v>-18.31287974</v>
          </cell>
          <cell r="P784">
            <v>-27429.042057160001</v>
          </cell>
          <cell r="Q784">
            <v>0</v>
          </cell>
        </row>
        <row r="785">
          <cell r="B785" t="str">
            <v>43500TAllUD3AllFlow</v>
          </cell>
          <cell r="I785">
            <v>15007.786598878109</v>
          </cell>
          <cell r="J785">
            <v>0</v>
          </cell>
          <cell r="K785">
            <v>15007.786598878109</v>
          </cell>
          <cell r="L785">
            <v>5.2608708177907744</v>
          </cell>
          <cell r="M785">
            <v>52.720476351029632</v>
          </cell>
          <cell r="N785">
            <v>168.18982802821017</v>
          </cell>
          <cell r="O785">
            <v>4.9035018531918766</v>
          </cell>
          <cell r="P785">
            <v>14776.711921827884</v>
          </cell>
          <cell r="Q785">
            <v>0</v>
          </cell>
        </row>
        <row r="786">
          <cell r="B786" t="str">
            <v>43600TAllUD3AllFlow</v>
          </cell>
          <cell r="I786">
            <v>-12375.634258087613</v>
          </cell>
          <cell r="J786">
            <v>0</v>
          </cell>
          <cell r="K786">
            <v>-12375.634258087613</v>
          </cell>
          <cell r="L786">
            <v>-3.6790469958164067</v>
          </cell>
          <cell r="M786">
            <v>144.83983777318917</v>
          </cell>
          <cell r="N786">
            <v>158.41552804193617</v>
          </cell>
          <cell r="O786">
            <v>-21.987032704808122</v>
          </cell>
          <cell r="P786">
            <v>-12653.223544202114</v>
          </cell>
          <cell r="Q786">
            <v>0</v>
          </cell>
        </row>
        <row r="787">
          <cell r="B787" t="str">
            <v>44250TAllUD3AllFlow</v>
          </cell>
          <cell r="I787">
            <v>-6.9099196521336603</v>
          </cell>
          <cell r="J787">
            <v>0</v>
          </cell>
          <cell r="K787">
            <v>-6.9099196521336603</v>
          </cell>
          <cell r="L787">
            <v>-72.63710593174315</v>
          </cell>
          <cell r="M787">
            <v>-2.7228641727109282</v>
          </cell>
          <cell r="N787">
            <v>10.220666505427818</v>
          </cell>
          <cell r="O787">
            <v>-24.169488655361722</v>
          </cell>
          <cell r="P787">
            <v>73.154494126992688</v>
          </cell>
          <cell r="Q787">
            <v>9.2443784752616249</v>
          </cell>
        </row>
        <row r="788">
          <cell r="B788" t="str">
            <v>44300TAllUD3AllFlow</v>
          </cell>
          <cell r="I788">
            <v>-20681.16814496501</v>
          </cell>
          <cell r="J788">
            <v>0</v>
          </cell>
          <cell r="K788">
            <v>-20681.16814496501</v>
          </cell>
          <cell r="L788">
            <v>-2388.8988362619284</v>
          </cell>
          <cell r="M788">
            <v>-5270.0686998142255</v>
          </cell>
          <cell r="N788">
            <v>-80.971515067578096</v>
          </cell>
          <cell r="O788">
            <v>-346.62534071790458</v>
          </cell>
          <cell r="P788">
            <v>-12618.555733836449</v>
          </cell>
          <cell r="Q788">
            <v>23.951980733079026</v>
          </cell>
        </row>
        <row r="789">
          <cell r="B789" t="str">
            <v>44500TAllUD3AllFlow</v>
          </cell>
          <cell r="I789">
            <v>-937.61230613328428</v>
          </cell>
          <cell r="J789">
            <v>0</v>
          </cell>
          <cell r="K789">
            <v>-937.61230613328428</v>
          </cell>
          <cell r="L789">
            <v>7.3378138789656988E-2</v>
          </cell>
          <cell r="M789">
            <v>0</v>
          </cell>
          <cell r="N789">
            <v>2.6661579260049998E-3</v>
          </cell>
          <cell r="O789">
            <v>0.83027399999999996</v>
          </cell>
          <cell r="P789">
            <v>-938.51862442999993</v>
          </cell>
          <cell r="Q789">
            <v>0</v>
          </cell>
        </row>
        <row r="790">
          <cell r="B790" t="str">
            <v>44900TAllUD3AllFlow</v>
          </cell>
          <cell r="I790">
            <v>-21618.78045109829</v>
          </cell>
          <cell r="J790">
            <v>0</v>
          </cell>
          <cell r="K790">
            <v>-21618.78045109829</v>
          </cell>
          <cell r="L790">
            <v>-2388.825458123139</v>
          </cell>
          <cell r="M790">
            <v>-5270.0686998142255</v>
          </cell>
          <cell r="N790">
            <v>-80.968848909652081</v>
          </cell>
          <cell r="O790">
            <v>-345.79506671790455</v>
          </cell>
          <cell r="P790">
            <v>-13557.074358266449</v>
          </cell>
          <cell r="Q790">
            <v>23.951980733079026</v>
          </cell>
        </row>
        <row r="791">
          <cell r="B791" t="str">
            <v>45100TAllUD3AllFlow</v>
          </cell>
          <cell r="I791">
            <v>82.652107720632216</v>
          </cell>
          <cell r="J791">
            <v>0</v>
          </cell>
          <cell r="K791">
            <v>82.652107720632216</v>
          </cell>
          <cell r="L791">
            <v>4.1294128240912871</v>
          </cell>
          <cell r="M791">
            <v>4.6961627738524997E-2</v>
          </cell>
          <cell r="N791">
            <v>32.5157332688024</v>
          </cell>
          <cell r="O791">
            <v>3.46</v>
          </cell>
          <cell r="P791">
            <v>42.5</v>
          </cell>
          <cell r="Q791">
            <v>0</v>
          </cell>
        </row>
        <row r="792">
          <cell r="B792" t="str">
            <v>45600TAllUD3AllFlow</v>
          </cell>
          <cell r="I792">
            <v>-3934.8307574248643</v>
          </cell>
          <cell r="J792">
            <v>0</v>
          </cell>
          <cell r="K792">
            <v>-3934.8307574248643</v>
          </cell>
          <cell r="L792">
            <v>-30092.571934365784</v>
          </cell>
          <cell r="M792">
            <v>-720.99638507340296</v>
          </cell>
          <cell r="N792">
            <v>-1003.693468415638</v>
          </cell>
          <cell r="O792">
            <v>-176.3424470842117</v>
          </cell>
          <cell r="P792">
            <v>28058.77348658417</v>
          </cell>
          <cell r="Q792">
            <v>-9.0699999999999996E-6</v>
          </cell>
        </row>
        <row r="793">
          <cell r="B793" t="str">
            <v>45450TAllUD3AllFlow</v>
          </cell>
          <cell r="I793">
            <v>-3079.7108434276852</v>
          </cell>
          <cell r="J793">
            <v>0</v>
          </cell>
          <cell r="K793">
            <v>-3079.7108434276852</v>
          </cell>
          <cell r="L793">
            <v>-2631.4551053979685</v>
          </cell>
          <cell r="M793">
            <v>-242.04144181900608</v>
          </cell>
          <cell r="N793">
            <v>-181.11038762922212</v>
          </cell>
          <cell r="O793">
            <v>-24.433243883840404</v>
          </cell>
          <cell r="P793">
            <v>-0.67066469764870607</v>
          </cell>
          <cell r="Q793">
            <v>0</v>
          </cell>
        </row>
        <row r="794">
          <cell r="B794" t="str">
            <v>45680TAllUD3AllFlow</v>
          </cell>
          <cell r="I794">
            <v>-6851.3031930107109</v>
          </cell>
          <cell r="J794">
            <v>0</v>
          </cell>
          <cell r="K794">
            <v>-6851.3031930107109</v>
          </cell>
          <cell r="L794">
            <v>99.636968609580592</v>
          </cell>
          <cell r="M794">
            <v>-11.930398392429392</v>
          </cell>
          <cell r="N794">
            <v>2.7548584215259622</v>
          </cell>
          <cell r="O794">
            <v>-120.06974472090903</v>
          </cell>
          <cell r="P794">
            <v>-6821.6948769284791</v>
          </cell>
          <cell r="Q794">
            <v>0</v>
          </cell>
        </row>
        <row r="795">
          <cell r="B795" t="str">
            <v>45685TAllUD3AllFlow</v>
          </cell>
          <cell r="I795">
            <v>-78.074737240494443</v>
          </cell>
          <cell r="J795">
            <v>0</v>
          </cell>
          <cell r="K795">
            <v>-78.074737240494443</v>
          </cell>
          <cell r="L795">
            <v>-3.7154666103180349</v>
          </cell>
          <cell r="M795">
            <v>-3.132836265011933</v>
          </cell>
          <cell r="N795">
            <v>-64.229084496650259</v>
          </cell>
          <cell r="O795">
            <v>-6.9973498685142062</v>
          </cell>
          <cell r="P795">
            <v>0</v>
          </cell>
          <cell r="Q795">
            <v>0</v>
          </cell>
        </row>
        <row r="796">
          <cell r="B796" t="str">
            <v>45610AllUD3AllFlow</v>
          </cell>
          <cell r="I796">
            <v>0</v>
          </cell>
          <cell r="J796">
            <v>0</v>
          </cell>
          <cell r="K796">
            <v>0</v>
          </cell>
          <cell r="L796">
            <v>0</v>
          </cell>
          <cell r="M796">
            <v>0</v>
          </cell>
          <cell r="N796">
            <v>0</v>
          </cell>
          <cell r="O796">
            <v>0</v>
          </cell>
          <cell r="P796">
            <v>0</v>
          </cell>
          <cell r="Q796">
            <v>0</v>
          </cell>
        </row>
        <row r="797">
          <cell r="B797" t="str">
            <v>45615AllUD3AllFlow</v>
          </cell>
          <cell r="I797">
            <v>0</v>
          </cell>
          <cell r="J797">
            <v>0</v>
          </cell>
          <cell r="K797">
            <v>0</v>
          </cell>
          <cell r="L797">
            <v>0</v>
          </cell>
          <cell r="M797">
            <v>0</v>
          </cell>
          <cell r="N797">
            <v>0</v>
          </cell>
          <cell r="O797">
            <v>0</v>
          </cell>
          <cell r="P797">
            <v>0</v>
          </cell>
          <cell r="Q797">
            <v>0</v>
          </cell>
        </row>
        <row r="798">
          <cell r="B798" t="str">
            <v>45618AllUD3AllFlow</v>
          </cell>
          <cell r="I798">
            <v>0</v>
          </cell>
          <cell r="J798">
            <v>0</v>
          </cell>
          <cell r="K798">
            <v>0</v>
          </cell>
          <cell r="L798">
            <v>0</v>
          </cell>
          <cell r="M798">
            <v>0</v>
          </cell>
          <cell r="N798">
            <v>0</v>
          </cell>
          <cell r="O798">
            <v>0</v>
          </cell>
          <cell r="P798">
            <v>0</v>
          </cell>
          <cell r="Q798">
            <v>0</v>
          </cell>
        </row>
        <row r="799">
          <cell r="B799" t="str">
            <v>45630AllUD3AllFlow</v>
          </cell>
          <cell r="I799">
            <v>-2784.8617596500003</v>
          </cell>
          <cell r="J799">
            <v>0</v>
          </cell>
          <cell r="K799">
            <v>-2784.8617596500003</v>
          </cell>
          <cell r="L799">
            <v>0</v>
          </cell>
          <cell r="M799">
            <v>0</v>
          </cell>
          <cell r="N799">
            <v>0</v>
          </cell>
          <cell r="O799">
            <v>0</v>
          </cell>
          <cell r="P799">
            <v>-2784.8617596500003</v>
          </cell>
          <cell r="Q799">
            <v>0</v>
          </cell>
        </row>
        <row r="800">
          <cell r="B800" t="str">
            <v>45631AllUD3AllFlow</v>
          </cell>
          <cell r="I800">
            <v>47.170453560000006</v>
          </cell>
          <cell r="J800">
            <v>0</v>
          </cell>
          <cell r="K800">
            <v>47.170453560000006</v>
          </cell>
          <cell r="L800">
            <v>0</v>
          </cell>
          <cell r="M800">
            <v>0</v>
          </cell>
          <cell r="N800">
            <v>0</v>
          </cell>
          <cell r="O800">
            <v>0</v>
          </cell>
          <cell r="P800">
            <v>47.170453560000006</v>
          </cell>
          <cell r="Q800">
            <v>0</v>
          </cell>
        </row>
        <row r="801">
          <cell r="B801" t="str">
            <v>41080AllUD3AllFlow</v>
          </cell>
          <cell r="I801">
            <v>-517.73580753954809</v>
          </cell>
          <cell r="J801">
            <v>0</v>
          </cell>
          <cell r="K801">
            <v>-517.73580753954809</v>
          </cell>
          <cell r="L801">
            <v>-353.52708317541004</v>
          </cell>
          <cell r="M801">
            <v>-68.127439643558873</v>
          </cell>
          <cell r="N801">
            <v>-92.905004756765081</v>
          </cell>
          <cell r="O801">
            <v>-3.0816542249277958</v>
          </cell>
          <cell r="P801">
            <v>-9.4625738886320004E-2</v>
          </cell>
          <cell r="Q801">
            <v>0</v>
          </cell>
        </row>
        <row r="802">
          <cell r="B802" t="str">
            <v>45640AllUD3AllFlow</v>
          </cell>
          <cell r="I802">
            <v>31.045198559999999</v>
          </cell>
          <cell r="J802">
            <v>0</v>
          </cell>
          <cell r="K802">
            <v>31.045198559999999</v>
          </cell>
          <cell r="L802">
            <v>0</v>
          </cell>
          <cell r="M802">
            <v>0</v>
          </cell>
          <cell r="N802">
            <v>0</v>
          </cell>
          <cell r="O802">
            <v>0</v>
          </cell>
          <cell r="P802">
            <v>31.045198559999999</v>
          </cell>
          <cell r="Q802">
            <v>0</v>
          </cell>
        </row>
        <row r="803">
          <cell r="B803" t="str">
            <v>45655TAllUD3AllFlow</v>
          </cell>
          <cell r="I803">
            <v>0</v>
          </cell>
          <cell r="J803">
            <v>0</v>
          </cell>
          <cell r="K803">
            <v>0</v>
          </cell>
          <cell r="L803">
            <v>0</v>
          </cell>
          <cell r="M803">
            <v>0</v>
          </cell>
          <cell r="N803">
            <v>0</v>
          </cell>
          <cell r="O803">
            <v>0</v>
          </cell>
          <cell r="P803">
            <v>0</v>
          </cell>
          <cell r="Q803">
            <v>0</v>
          </cell>
        </row>
        <row r="804">
          <cell r="B804" t="str">
            <v>45664TAllUD3AllFlow</v>
          </cell>
          <cell r="I804">
            <v>0.54337479030000002</v>
          </cell>
          <cell r="J804">
            <v>0</v>
          </cell>
          <cell r="K804">
            <v>0.54337479030000002</v>
          </cell>
          <cell r="L804">
            <v>0</v>
          </cell>
          <cell r="M804">
            <v>0.54337479030000002</v>
          </cell>
          <cell r="N804">
            <v>0</v>
          </cell>
          <cell r="O804">
            <v>0</v>
          </cell>
          <cell r="P804">
            <v>0</v>
          </cell>
          <cell r="Q804">
            <v>0</v>
          </cell>
        </row>
        <row r="805">
          <cell r="B805" t="str">
            <v>45700TAllUD3AllFlow</v>
          </cell>
          <cell r="I805">
            <v>-2659.4489745540004</v>
          </cell>
          <cell r="J805">
            <v>0</v>
          </cell>
          <cell r="K805">
            <v>-2659.4489745540004</v>
          </cell>
          <cell r="L805">
            <v>746.65780151519721</v>
          </cell>
          <cell r="M805">
            <v>5210.6359270233324</v>
          </cell>
          <cell r="N805">
            <v>-16.556477000264362</v>
          </cell>
          <cell r="O805">
            <v>324.93653462725382</v>
          </cell>
          <cell r="P805">
            <v>-8925.1227607195178</v>
          </cell>
          <cell r="Q805">
            <v>0</v>
          </cell>
        </row>
        <row r="806">
          <cell r="B806" t="str">
            <v>45800TAllUD3AllFlow</v>
          </cell>
          <cell r="I806">
            <v>-14197.311978246744</v>
          </cell>
          <cell r="J806">
            <v>0</v>
          </cell>
          <cell r="K806">
            <v>-14197.311978246744</v>
          </cell>
          <cell r="L806">
            <v>-29224.735583566999</v>
          </cell>
          <cell r="M806">
            <v>4354.9054848732621</v>
          </cell>
          <cell r="N806">
            <v>-1244.2390448188885</v>
          </cell>
          <cell r="O806">
            <v>17.182898375177697</v>
          </cell>
          <cell r="P806">
            <v>11899.683365960702</v>
          </cell>
          <cell r="Q806">
            <v>-0.10909907000000001</v>
          </cell>
        </row>
        <row r="807">
          <cell r="B807" t="str">
            <v>45900TAllUD3AllFlow</v>
          </cell>
          <cell r="I807">
            <v>-1339.876498980449</v>
          </cell>
          <cell r="J807">
            <v>0</v>
          </cell>
          <cell r="K807">
            <v>-1339.876498980449</v>
          </cell>
          <cell r="L807">
            <v>138.34306795946435</v>
          </cell>
          <cell r="M807">
            <v>162.32200567732005</v>
          </cell>
          <cell r="N807">
            <v>83.497072270019004</v>
          </cell>
          <cell r="O807">
            <v>-15.603080736836478</v>
          </cell>
          <cell r="P807">
            <v>-1708.435564150416</v>
          </cell>
          <cell r="Q807">
            <v>0</v>
          </cell>
        </row>
        <row r="808">
          <cell r="B808" t="str">
            <v>46000AllUD3M100C</v>
          </cell>
          <cell r="I808">
            <v>0</v>
          </cell>
          <cell r="J808">
            <v>0</v>
          </cell>
          <cell r="K808">
            <v>0</v>
          </cell>
          <cell r="L808">
            <v>0</v>
          </cell>
          <cell r="M808">
            <v>0</v>
          </cell>
          <cell r="N808">
            <v>0</v>
          </cell>
          <cell r="O808">
            <v>0</v>
          </cell>
          <cell r="P808">
            <v>0</v>
          </cell>
          <cell r="Q808">
            <v>0</v>
          </cell>
        </row>
        <row r="809">
          <cell r="B809" t="str">
            <v>46100AllUD3AllFlow</v>
          </cell>
          <cell r="I809">
            <v>-7.9465016671791524</v>
          </cell>
          <cell r="J809">
            <v>0</v>
          </cell>
          <cell r="K809">
            <v>-7.9465016671791524</v>
          </cell>
          <cell r="L809">
            <v>3.3292099502028871</v>
          </cell>
          <cell r="M809">
            <v>6.0050159902965961</v>
          </cell>
          <cell r="N809">
            <v>-3.0217982546713529</v>
          </cell>
          <cell r="O809">
            <v>-0.55963036947228395</v>
          </cell>
          <cell r="P809">
            <v>-13.699298983534998</v>
          </cell>
          <cell r="Q809">
            <v>0</v>
          </cell>
        </row>
        <row r="810">
          <cell r="B810" t="str">
            <v>46900TAllUD3AllFlow</v>
          </cell>
          <cell r="I810">
            <v>10035.927734111348</v>
          </cell>
          <cell r="J810">
            <v>0</v>
          </cell>
          <cell r="K810">
            <v>10035.927734111348</v>
          </cell>
          <cell r="L810">
            <v>767.76389322207001</v>
          </cell>
          <cell r="M810">
            <v>277.65913879472822</v>
          </cell>
          <cell r="N810">
            <v>561.491263048929</v>
          </cell>
          <cell r="O810">
            <v>108.74019154294589</v>
          </cell>
          <cell r="P810">
            <v>8320.2732475026769</v>
          </cell>
          <cell r="Q810">
            <v>0</v>
          </cell>
        </row>
        <row r="811">
          <cell r="B811" t="str">
            <v>50005CAllUD3AllFlow</v>
          </cell>
          <cell r="I811">
            <v>3.6657762017802101E-5</v>
          </cell>
          <cell r="J811">
            <v>0</v>
          </cell>
          <cell r="K811">
            <v>3.6657762017802101E-5</v>
          </cell>
          <cell r="L811">
            <v>5.5648905577618101E-5</v>
          </cell>
          <cell r="M811">
            <v>4.2336258458451695E-6</v>
          </cell>
          <cell r="N811">
            <v>1.0358276850735299E-5</v>
          </cell>
          <cell r="O811">
            <v>1.7492291050621901E-5</v>
          </cell>
          <cell r="P811">
            <v>1.10571300555106E-3</v>
          </cell>
          <cell r="Q811">
            <v>-5.6315685467552896E-6</v>
          </cell>
        </row>
        <row r="812">
          <cell r="B812" t="str">
            <v>50006CAllUD3AllFlow</v>
          </cell>
          <cell r="I812">
            <v>3.6560806787333801E-5</v>
          </cell>
          <cell r="J812">
            <v>0</v>
          </cell>
          <cell r="K812">
            <v>3.6560806787333801E-5</v>
          </cell>
          <cell r="L812">
            <v>5.54828860688755E-5</v>
          </cell>
          <cell r="M812">
            <v>4.1550726135838292E-6</v>
          </cell>
          <cell r="N812">
            <v>1.0332762417717899E-5</v>
          </cell>
          <cell r="O812">
            <v>1.7407472239198E-5</v>
          </cell>
          <cell r="P812">
            <v>3.2250837240993795E-4</v>
          </cell>
          <cell r="Q812">
            <v>-5.6315685467552896E-6</v>
          </cell>
        </row>
        <row r="813">
          <cell r="B813" t="str">
            <v>50016CAllUD3AllFlow</v>
          </cell>
          <cell r="I813">
            <v>3.5573194615617898E-5</v>
          </cell>
          <cell r="J813">
            <v>0</v>
          </cell>
          <cell r="K813">
            <v>3.5573194615617898E-5</v>
          </cell>
          <cell r="L813">
            <v>5.50467877622468E-5</v>
          </cell>
          <cell r="M813">
            <v>4.3421735545995004E-6</v>
          </cell>
          <cell r="N813">
            <v>9.7379554301520103E-6</v>
          </cell>
          <cell r="O813">
            <v>4.5046999545253102E-6</v>
          </cell>
          <cell r="P813">
            <v>3.2250837240993795E-4</v>
          </cell>
          <cell r="Q813">
            <v>-5.6315685467552896E-6</v>
          </cell>
        </row>
        <row r="814">
          <cell r="B814" t="str">
            <v>50007CAllUD3AllFlow</v>
          </cell>
          <cell r="I814">
            <v>6.1063795920795398E-5</v>
          </cell>
          <cell r="J814">
            <v>0</v>
          </cell>
          <cell r="K814">
            <v>6.1063795920795398E-5</v>
          </cell>
          <cell r="L814">
            <v>8.74109955542464E-5</v>
          </cell>
          <cell r="M814">
            <v>1.13091107940985E-5</v>
          </cell>
          <cell r="N814">
            <v>7.6970864041746402E-6</v>
          </cell>
          <cell r="O814">
            <v>1.05087044117957E-5</v>
          </cell>
          <cell r="P814">
            <v>2.7678536460410102E-4</v>
          </cell>
          <cell r="Q814">
            <v>1.8527890743631599E-5</v>
          </cell>
        </row>
        <row r="815">
          <cell r="B815" t="str">
            <v>50008CAllUD3AllFlow</v>
          </cell>
          <cell r="I815">
            <v>6.0811787592943098E-5</v>
          </cell>
          <cell r="J815">
            <v>0</v>
          </cell>
          <cell r="K815">
            <v>6.0811787592943098E-5</v>
          </cell>
          <cell r="L815">
            <v>8.7226703816620593E-5</v>
          </cell>
          <cell r="M815">
            <v>1.1016635554204401E-5</v>
          </cell>
          <cell r="N815">
            <v>7.6782748622863093E-6</v>
          </cell>
          <cell r="O815">
            <v>1.0471191206473399E-5</v>
          </cell>
          <cell r="P815">
            <v>1.5291277711884999E-4</v>
          </cell>
          <cell r="Q815">
            <v>1.8527890743631599E-5</v>
          </cell>
        </row>
        <row r="816">
          <cell r="B816" t="str">
            <v>50018CAllUD3AllFlow</v>
          </cell>
          <cell r="I816">
            <v>6.1562156111880399E-5</v>
          </cell>
          <cell r="J816">
            <v>0</v>
          </cell>
          <cell r="K816">
            <v>6.1562156111880399E-5</v>
          </cell>
          <cell r="L816">
            <v>8.6935088763789904E-5</v>
          </cell>
          <cell r="M816">
            <v>1.19434014744136E-5</v>
          </cell>
          <cell r="N816">
            <v>1.4126308377359299E-5</v>
          </cell>
          <cell r="O816">
            <v>7.0536996882030097E-6</v>
          </cell>
          <cell r="P816">
            <v>1.52912777927723E-4</v>
          </cell>
          <cell r="Q816">
            <v>1.8527890743631599E-5</v>
          </cell>
        </row>
        <row r="817">
          <cell r="B817" t="str">
            <v>50100TAllUD3AllFlow</v>
          </cell>
          <cell r="I817">
            <v>29917.344058437255</v>
          </cell>
          <cell r="J817">
            <v>0</v>
          </cell>
          <cell r="K817">
            <v>29917.344058437255</v>
          </cell>
          <cell r="L817">
            <v>28561.567177133787</v>
          </cell>
          <cell r="M817">
            <v>696.03215497347969</v>
          </cell>
          <cell r="N817">
            <v>590.2338651067721</v>
          </cell>
          <cell r="O817">
            <v>274.45781506082523</v>
          </cell>
          <cell r="P817">
            <v>-196.60597480592517</v>
          </cell>
          <cell r="Q817">
            <v>-8.3409790316858334</v>
          </cell>
        </row>
        <row r="818">
          <cell r="B818" t="str">
            <v>50200TAllUD3AllFlow</v>
          </cell>
          <cell r="I818">
            <v>64462.525385049914</v>
          </cell>
          <cell r="J818">
            <v>-1.2232082523399998E-4</v>
          </cell>
          <cell r="K818">
            <v>64462.525507370738</v>
          </cell>
          <cell r="L818">
            <v>39186.49367610304</v>
          </cell>
          <cell r="M818">
            <v>13613.421050699228</v>
          </cell>
          <cell r="N818">
            <v>9218.1436531559903</v>
          </cell>
          <cell r="O818">
            <v>3387.0359763532879</v>
          </cell>
          <cell r="P818">
            <v>464.55206226633868</v>
          </cell>
          <cell r="Q818">
            <v>-1407.1209112071501</v>
          </cell>
        </row>
        <row r="819">
          <cell r="B819" t="str">
            <v>50210TAllUD3AllFlow</v>
          </cell>
          <cell r="I819">
            <v>11001.96427300341</v>
          </cell>
          <cell r="J819">
            <v>-1.2232082523399998E-4</v>
          </cell>
          <cell r="K819">
            <v>11001.964395324236</v>
          </cell>
          <cell r="L819">
            <v>7118.6568464525044</v>
          </cell>
          <cell r="M819">
            <v>3405.0126774175719</v>
          </cell>
          <cell r="N819">
            <v>913.94105874566719</v>
          </cell>
          <cell r="O819">
            <v>632.44562088557984</v>
          </cell>
          <cell r="P819">
            <v>276.62546916299601</v>
          </cell>
          <cell r="Q819">
            <v>-1344.7172773400837</v>
          </cell>
        </row>
        <row r="820">
          <cell r="B820" t="str">
            <v>50211TAllUD3AllFlow</v>
          </cell>
          <cell r="I820">
            <v>10934.3307876665</v>
          </cell>
          <cell r="J820">
            <v>-1.2232082523399998E-4</v>
          </cell>
          <cell r="K820">
            <v>10934.330909987326</v>
          </cell>
          <cell r="L820">
            <v>7118.6568464525044</v>
          </cell>
          <cell r="M820">
            <v>3405.0126774175719</v>
          </cell>
          <cell r="N820">
            <v>846.88831654936234</v>
          </cell>
          <cell r="O820">
            <v>631.15487774497421</v>
          </cell>
          <cell r="P820">
            <v>276.62546916299601</v>
          </cell>
          <cell r="Q820">
            <v>-1344.0072773400836</v>
          </cell>
        </row>
        <row r="821">
          <cell r="B821" t="str">
            <v>50300TAllUD3AllFlow</v>
          </cell>
          <cell r="I821">
            <v>12066.374424199774</v>
          </cell>
          <cell r="J821">
            <v>-1.2232082523399998E-4</v>
          </cell>
          <cell r="K821">
            <v>12066.374546520599</v>
          </cell>
          <cell r="L821">
            <v>6675.3417937647364</v>
          </cell>
          <cell r="M821">
            <v>3755.4142921025305</v>
          </cell>
          <cell r="N821">
            <v>1625.3406380283457</v>
          </cell>
          <cell r="O821">
            <v>593.04029591600056</v>
          </cell>
          <cell r="P821">
            <v>766.11470959925714</v>
          </cell>
          <cell r="Q821">
            <v>-1348.8771828902702</v>
          </cell>
        </row>
        <row r="822">
          <cell r="B822" t="str">
            <v>50400TAllUD3AllFlow</v>
          </cell>
          <cell r="I822">
            <v>52396.150960850136</v>
          </cell>
          <cell r="J822">
            <v>0</v>
          </cell>
          <cell r="K822">
            <v>52396.150960850136</v>
          </cell>
          <cell r="L822">
            <v>32511.151882338301</v>
          </cell>
          <cell r="M822">
            <v>9858.0067585966972</v>
          </cell>
          <cell r="N822">
            <v>7592.8030151276444</v>
          </cell>
          <cell r="O822">
            <v>2793.9956804372869</v>
          </cell>
          <cell r="P822">
            <v>-301.56264733291835</v>
          </cell>
          <cell r="Q822">
            <v>-58.243728316879995</v>
          </cell>
        </row>
        <row r="823">
          <cell r="B823" t="str">
            <v>50420TAllUD3AllFlow</v>
          </cell>
          <cell r="I823">
            <v>924.89188145571416</v>
          </cell>
          <cell r="J823">
            <v>0</v>
          </cell>
          <cell r="K823">
            <v>924.89188145571416</v>
          </cell>
          <cell r="L823">
            <v>169.52996804134131</v>
          </cell>
          <cell r="M823">
            <v>145.16743258034688</v>
          </cell>
          <cell r="N823">
            <v>29.807299782164783</v>
          </cell>
          <cell r="O823">
            <v>13.302647826785742</v>
          </cell>
          <cell r="P823">
            <v>733.90969920328348</v>
          </cell>
          <cell r="Q823">
            <v>-166.82516597820802</v>
          </cell>
        </row>
        <row r="824">
          <cell r="B824" t="str">
            <v>50430TAllUD3AllFlow</v>
          </cell>
          <cell r="I824">
            <v>405.6783720652972</v>
          </cell>
          <cell r="J824">
            <v>0</v>
          </cell>
          <cell r="K824">
            <v>405.6783720652972</v>
          </cell>
          <cell r="L824">
            <v>56.800866519668865</v>
          </cell>
          <cell r="M824">
            <v>4.7231349190170073</v>
          </cell>
          <cell r="N824">
            <v>1.7394144063643311</v>
          </cell>
          <cell r="O824">
            <v>3.5677494616437313</v>
          </cell>
          <cell r="P824">
            <v>483.19807964681127</v>
          </cell>
          <cell r="Q824">
            <v>-144.35087288820799</v>
          </cell>
        </row>
        <row r="825">
          <cell r="B825" t="str">
            <v>50440TAllUD3AllFlow</v>
          </cell>
          <cell r="I825">
            <v>13.457256667078141</v>
          </cell>
          <cell r="J825">
            <v>0</v>
          </cell>
          <cell r="K825">
            <v>13.457256667078141</v>
          </cell>
          <cell r="L825">
            <v>11.17461127</v>
          </cell>
          <cell r="M825">
            <v>0</v>
          </cell>
          <cell r="N825">
            <v>5.796544677078141</v>
          </cell>
          <cell r="O825">
            <v>0.93819635000000001</v>
          </cell>
          <cell r="P825">
            <v>18.022197460000001</v>
          </cell>
          <cell r="Q825">
            <v>-22.47429309</v>
          </cell>
        </row>
        <row r="826">
          <cell r="B826" t="str">
            <v>50450TAllUD3AllFlow</v>
          </cell>
          <cell r="I826">
            <v>13.804279276661168</v>
          </cell>
          <cell r="J826">
            <v>0</v>
          </cell>
          <cell r="K826">
            <v>13.804279276661168</v>
          </cell>
          <cell r="L826">
            <v>-101.55449025167246</v>
          </cell>
          <cell r="M826">
            <v>-140.44429766132987</v>
          </cell>
          <cell r="N826">
            <v>-22.271340698722309</v>
          </cell>
          <cell r="O826">
            <v>-8.7967020151420119</v>
          </cell>
          <cell r="P826">
            <v>286.87110990352778</v>
          </cell>
          <cell r="Q826">
            <v>0</v>
          </cell>
        </row>
        <row r="827">
          <cell r="B827" t="str">
            <v>50511TAllUD3AllFlow</v>
          </cell>
          <cell r="I827">
            <v>53460.561112046504</v>
          </cell>
          <cell r="J827">
            <v>0</v>
          </cell>
          <cell r="K827">
            <v>53460.561112046504</v>
          </cell>
          <cell r="L827">
            <v>32067.836829650536</v>
          </cell>
          <cell r="M827">
            <v>10208.408373281656</v>
          </cell>
          <cell r="N827">
            <v>8304.2025944103225</v>
          </cell>
          <cell r="O827">
            <v>2754.5903554677075</v>
          </cell>
          <cell r="P827">
            <v>187.92659310334273</v>
          </cell>
          <cell r="Q827">
            <v>-62.403633867066638</v>
          </cell>
        </row>
        <row r="828">
          <cell r="B828" t="str">
            <v>50516TAllUD3AllFlow</v>
          </cell>
          <cell r="I828">
            <v>2529.6306257013148</v>
          </cell>
          <cell r="J828">
            <v>0</v>
          </cell>
          <cell r="K828">
            <v>2529.6306257013148</v>
          </cell>
          <cell r="L828">
            <v>1845.5070042306322</v>
          </cell>
          <cell r="M828">
            <v>393.43562036796573</v>
          </cell>
          <cell r="N828">
            <v>145.5430650458031</v>
          </cell>
          <cell r="O828">
            <v>184.67099927546744</v>
          </cell>
          <cell r="P828">
            <v>-12.166835518553741</v>
          </cell>
          <cell r="Q828">
            <v>-27.359227699999998</v>
          </cell>
        </row>
        <row r="829">
          <cell r="B829" t="str">
            <v>50517TAllUD3AllFlow</v>
          </cell>
          <cell r="I829">
            <v>10665.866205516038</v>
          </cell>
          <cell r="J829">
            <v>-1.2232082523399998E-4</v>
          </cell>
          <cell r="K829">
            <v>10665.866327836862</v>
          </cell>
          <cell r="L829">
            <v>6931.3249121139379</v>
          </cell>
          <cell r="M829">
            <v>3330.6991363007496</v>
          </cell>
          <cell r="N829">
            <v>793.11901962451896</v>
          </cell>
          <cell r="O829">
            <v>611.15025400586899</v>
          </cell>
          <cell r="P829">
            <v>241.759956062996</v>
          </cell>
          <cell r="Q829">
            <v>-1242.1869502712088</v>
          </cell>
        </row>
        <row r="830">
          <cell r="B830" t="str">
            <v>50523TAllUD3AllFlow</v>
          </cell>
          <cell r="I830">
            <v>8136.2355798147228</v>
          </cell>
          <cell r="J830">
            <v>-1.2232082523399998E-4</v>
          </cell>
          <cell r="K830">
            <v>8136.2357021355483</v>
          </cell>
          <cell r="L830">
            <v>5085.8179078833064</v>
          </cell>
          <cell r="M830">
            <v>2937.2635159327842</v>
          </cell>
          <cell r="N830">
            <v>647.57595457871582</v>
          </cell>
          <cell r="O830">
            <v>426.47925473040158</v>
          </cell>
          <cell r="P830">
            <v>253.92679158154976</v>
          </cell>
          <cell r="Q830">
            <v>-1214.8277225712091</v>
          </cell>
        </row>
        <row r="831">
          <cell r="B831" t="str">
            <v>50530TAllUD3AllFlow</v>
          </cell>
          <cell r="I831">
            <v>67.633485336910496</v>
          </cell>
          <cell r="J831">
            <v>0</v>
          </cell>
          <cell r="K831">
            <v>67.633485336910496</v>
          </cell>
          <cell r="L831">
            <v>0</v>
          </cell>
          <cell r="M831">
            <v>0</v>
          </cell>
          <cell r="N831">
            <v>67.052742196304891</v>
          </cell>
          <cell r="O831">
            <v>1.2907431406056089</v>
          </cell>
          <cell r="P831">
            <v>0</v>
          </cell>
          <cell r="Q831">
            <v>-0.71</v>
          </cell>
        </row>
        <row r="832">
          <cell r="B832" t="str">
            <v>50529TAllUD3AllFlow</v>
          </cell>
          <cell r="I832">
            <v>336.09806748737248</v>
          </cell>
          <cell r="J832">
            <v>0</v>
          </cell>
          <cell r="K832">
            <v>336.09806748737248</v>
          </cell>
          <cell r="L832">
            <v>187.33193433856553</v>
          </cell>
          <cell r="M832">
            <v>74.313541116822392</v>
          </cell>
          <cell r="N832">
            <v>120.82203912114828</v>
          </cell>
          <cell r="O832">
            <v>21.295366879710876</v>
          </cell>
          <cell r="P832">
            <v>34.865513100000001</v>
          </cell>
          <cell r="Q832">
            <v>-102.53032706887461</v>
          </cell>
        </row>
        <row r="833">
          <cell r="B833" t="str">
            <v>50534TAllUD3AllFlow</v>
          </cell>
          <cell r="I833">
            <v>3930.1388443850515</v>
          </cell>
          <cell r="J833">
            <v>0</v>
          </cell>
          <cell r="K833">
            <v>3930.1388443850515</v>
          </cell>
          <cell r="L833">
            <v>1589.5238858814296</v>
          </cell>
          <cell r="M833">
            <v>818.15077616974668</v>
          </cell>
          <cell r="N833">
            <v>977.76468344962962</v>
          </cell>
          <cell r="O833">
            <v>166.56104118559907</v>
          </cell>
          <cell r="P833">
            <v>512.18791801770726</v>
          </cell>
          <cell r="Q833">
            <v>-134.04946031906124</v>
          </cell>
        </row>
        <row r="834">
          <cell r="B834" t="str">
            <v>50510TAllUD3AllFlow</v>
          </cell>
          <cell r="I834">
            <v>52396.150960850136</v>
          </cell>
          <cell r="J834">
            <v>0</v>
          </cell>
          <cell r="K834">
            <v>52396.150960850136</v>
          </cell>
          <cell r="L834">
            <v>32511.151882338301</v>
          </cell>
          <cell r="M834">
            <v>9858.0067585966972</v>
          </cell>
          <cell r="N834">
            <v>7592.8030151276444</v>
          </cell>
          <cell r="O834">
            <v>2793.9956804372869</v>
          </cell>
          <cell r="P834">
            <v>-301.56264733291835</v>
          </cell>
          <cell r="Q834">
            <v>-58.243728316879995</v>
          </cell>
        </row>
        <row r="835">
          <cell r="B835" t="str">
            <v>50574CAllUD3AllFlow</v>
          </cell>
          <cell r="I835">
            <v>519.56053199999997</v>
          </cell>
          <cell r="J835">
            <v>0</v>
          </cell>
          <cell r="K835">
            <v>519.56053199999997</v>
          </cell>
          <cell r="L835">
            <v>0</v>
          </cell>
          <cell r="M835">
            <v>0</v>
          </cell>
          <cell r="N835">
            <v>0</v>
          </cell>
          <cell r="O835">
            <v>0</v>
          </cell>
          <cell r="P835">
            <v>519.56053199999997</v>
          </cell>
          <cell r="Q835">
            <v>0</v>
          </cell>
        </row>
        <row r="836">
          <cell r="B836" t="str">
            <v>50542TAllUD3AllFlow</v>
          </cell>
          <cell r="I836">
            <v>3.4021868281600002E-4</v>
          </cell>
          <cell r="J836">
            <v>0</v>
          </cell>
          <cell r="K836">
            <v>3.4021868281600002E-4</v>
          </cell>
          <cell r="L836">
            <v>0</v>
          </cell>
          <cell r="M836">
            <v>0</v>
          </cell>
          <cell r="N836">
            <v>3.4021868281600002E-4</v>
          </cell>
          <cell r="O836">
            <v>0</v>
          </cell>
          <cell r="P836">
            <v>0</v>
          </cell>
          <cell r="Q836">
            <v>0</v>
          </cell>
        </row>
        <row r="837">
          <cell r="B837" t="str">
            <v>50543TAllUD3AllFlow</v>
          </cell>
          <cell r="I837">
            <v>158.81133010861933</v>
          </cell>
          <cell r="J837">
            <v>0</v>
          </cell>
          <cell r="K837">
            <v>158.81133010861933</v>
          </cell>
          <cell r="L837">
            <v>-5.3212550149986892</v>
          </cell>
          <cell r="M837">
            <v>-15.190368995026406</v>
          </cell>
          <cell r="N837">
            <v>-28.584704250777008</v>
          </cell>
          <cell r="O837">
            <v>-8.9764783141063766</v>
          </cell>
          <cell r="P837">
            <v>216.8841366835278</v>
          </cell>
          <cell r="Q837">
            <v>0</v>
          </cell>
        </row>
        <row r="838">
          <cell r="B838" t="str">
            <v>50544TAllUD3AllFlow</v>
          </cell>
          <cell r="I838">
            <v>-537.70562940075115</v>
          </cell>
          <cell r="J838">
            <v>0</v>
          </cell>
          <cell r="K838">
            <v>-537.70562940075115</v>
          </cell>
          <cell r="L838">
            <v>-96.301528887999993</v>
          </cell>
          <cell r="M838">
            <v>4.6159780219907844</v>
          </cell>
          <cell r="N838">
            <v>3.3737039462937419</v>
          </cell>
          <cell r="O838">
            <v>0.17977629896436301</v>
          </cell>
          <cell r="P838">
            <v>-449.57355877999998</v>
          </cell>
          <cell r="Q838">
            <v>0</v>
          </cell>
        </row>
        <row r="839">
          <cell r="B839" t="str">
            <v>50540TAllUD3AllFlow</v>
          </cell>
          <cell r="I839">
            <v>13.804279276661168</v>
          </cell>
          <cell r="J839">
            <v>0</v>
          </cell>
          <cell r="K839">
            <v>13.804279276661168</v>
          </cell>
          <cell r="L839">
            <v>-101.55449025167246</v>
          </cell>
          <cell r="M839">
            <v>-140.44429766132987</v>
          </cell>
          <cell r="N839">
            <v>-22.271340698722309</v>
          </cell>
          <cell r="O839">
            <v>-8.7967020151420119</v>
          </cell>
          <cell r="P839">
            <v>286.87110990352778</v>
          </cell>
          <cell r="Q839">
            <v>0</v>
          </cell>
        </row>
        <row r="840">
          <cell r="B840" t="str">
            <v>50550TAllUD3AllFlow</v>
          </cell>
          <cell r="I840">
            <v>52409.955240126794</v>
          </cell>
          <cell r="J840">
            <v>0</v>
          </cell>
          <cell r="K840">
            <v>52409.955240126794</v>
          </cell>
          <cell r="L840">
            <v>32409.597392086631</v>
          </cell>
          <cell r="M840">
            <v>9717.5624609353672</v>
          </cell>
          <cell r="N840">
            <v>7570.5316744289221</v>
          </cell>
          <cell r="O840">
            <v>2785.198978422145</v>
          </cell>
          <cell r="P840">
            <v>-14.691537429390525</v>
          </cell>
          <cell r="Q840">
            <v>-58.243728316879995</v>
          </cell>
        </row>
        <row r="841">
          <cell r="B841" t="str">
            <v>50535TAllUD3AllFlow</v>
          </cell>
          <cell r="I841">
            <v>1616.7088347928966</v>
          </cell>
          <cell r="J841">
            <v>0</v>
          </cell>
          <cell r="K841">
            <v>1616.7088347928966</v>
          </cell>
          <cell r="L841">
            <v>807.61671165067287</v>
          </cell>
          <cell r="M841">
            <v>108.64317290919223</v>
          </cell>
          <cell r="N841">
            <v>304.24521685812152</v>
          </cell>
          <cell r="O841">
            <v>74.680303836516174</v>
          </cell>
          <cell r="P841">
            <v>326.35458549406542</v>
          </cell>
          <cell r="Q841">
            <v>-4.8311559556716608</v>
          </cell>
        </row>
        <row r="842">
          <cell r="B842" t="str">
            <v>50535TAllUD3M160</v>
          </cell>
          <cell r="I842">
            <v>801.6674612700582</v>
          </cell>
          <cell r="J842">
            <v>0</v>
          </cell>
          <cell r="K842">
            <v>801.6674612700582</v>
          </cell>
          <cell r="L842">
            <v>400.68796159297727</v>
          </cell>
          <cell r="M842">
            <v>44.211959409649594</v>
          </cell>
          <cell r="N842">
            <v>123.90938379700071</v>
          </cell>
          <cell r="O842">
            <v>22.584819983530586</v>
          </cell>
          <cell r="P842">
            <v>205.68043751137199</v>
          </cell>
          <cell r="Q842">
            <v>4.5928989755279588</v>
          </cell>
        </row>
        <row r="843">
          <cell r="B843" t="str">
            <v>50535TAllUD3M177</v>
          </cell>
          <cell r="I843">
            <v>0</v>
          </cell>
          <cell r="J843">
            <v>0</v>
          </cell>
          <cell r="K843">
            <v>0</v>
          </cell>
          <cell r="L843">
            <v>0</v>
          </cell>
          <cell r="M843">
            <v>0</v>
          </cell>
          <cell r="N843">
            <v>0</v>
          </cell>
          <cell r="O843">
            <v>0</v>
          </cell>
          <cell r="P843">
            <v>0</v>
          </cell>
          <cell r="Q843">
            <v>0</v>
          </cell>
        </row>
        <row r="844">
          <cell r="B844" t="str">
            <v>50535TAllUD3M170</v>
          </cell>
          <cell r="I844">
            <v>-277.92964130469034</v>
          </cell>
          <cell r="J844">
            <v>0</v>
          </cell>
          <cell r="K844">
            <v>-277.92964130469034</v>
          </cell>
          <cell r="L844">
            <v>-163.93981127508701</v>
          </cell>
          <cell r="M844">
            <v>-18.45492622217791</v>
          </cell>
          <cell r="N844">
            <v>-27.498198174956549</v>
          </cell>
          <cell r="O844">
            <v>-4.2775095986412452</v>
          </cell>
          <cell r="P844">
            <v>-63.759196033827642</v>
          </cell>
          <cell r="Q844">
            <v>0</v>
          </cell>
        </row>
        <row r="845">
          <cell r="B845" t="str">
            <v>50535TAllUD3M198</v>
          </cell>
          <cell r="I845">
            <v>0</v>
          </cell>
          <cell r="J845">
            <v>0</v>
          </cell>
          <cell r="K845">
            <v>0</v>
          </cell>
          <cell r="L845">
            <v>0</v>
          </cell>
          <cell r="M845">
            <v>0</v>
          </cell>
          <cell r="N845">
            <v>0</v>
          </cell>
          <cell r="O845">
            <v>0</v>
          </cell>
          <cell r="P845">
            <v>0</v>
          </cell>
          <cell r="Q845">
            <v>0</v>
          </cell>
        </row>
        <row r="846">
          <cell r="B846" t="str">
            <v>50535TAllUD3M290</v>
          </cell>
          <cell r="I846">
            <v>-370.10764770178247</v>
          </cell>
          <cell r="J846">
            <v>0</v>
          </cell>
          <cell r="K846">
            <v>-370.10764770178247</v>
          </cell>
          <cell r="L846">
            <v>-227.77837205635726</v>
          </cell>
          <cell r="M846">
            <v>-38.721681624115227</v>
          </cell>
          <cell r="N846">
            <v>-37.493496264937569</v>
          </cell>
          <cell r="O846">
            <v>-13.143804466372403</v>
          </cell>
          <cell r="P846">
            <v>-52.970293290000001</v>
          </cell>
          <cell r="Q846">
            <v>0</v>
          </cell>
        </row>
        <row r="847">
          <cell r="B847" t="str">
            <v>50535TAllUD3M410</v>
          </cell>
          <cell r="I847">
            <v>21.190644323371519</v>
          </cell>
          <cell r="J847">
            <v>0</v>
          </cell>
          <cell r="K847">
            <v>21.190644323371519</v>
          </cell>
          <cell r="L847">
            <v>0</v>
          </cell>
          <cell r="M847">
            <v>21.190644323371519</v>
          </cell>
          <cell r="N847">
            <v>0</v>
          </cell>
          <cell r="O847">
            <v>0</v>
          </cell>
          <cell r="P847">
            <v>0</v>
          </cell>
          <cell r="Q847">
            <v>0</v>
          </cell>
        </row>
        <row r="848">
          <cell r="B848" t="str">
            <v>50535TAllUD3M420</v>
          </cell>
          <cell r="I848">
            <v>0</v>
          </cell>
          <cell r="J848">
            <v>0</v>
          </cell>
          <cell r="K848">
            <v>0</v>
          </cell>
          <cell r="L848">
            <v>0</v>
          </cell>
          <cell r="M848">
            <v>0</v>
          </cell>
          <cell r="N848">
            <v>0</v>
          </cell>
          <cell r="O848">
            <v>0</v>
          </cell>
          <cell r="P848">
            <v>0</v>
          </cell>
          <cell r="Q848">
            <v>0</v>
          </cell>
        </row>
        <row r="849">
          <cell r="B849" t="str">
            <v>50535TAllUD3M510</v>
          </cell>
          <cell r="I849">
            <v>30.213611206689748</v>
          </cell>
          <cell r="J849">
            <v>0</v>
          </cell>
          <cell r="K849">
            <v>30.213611206689748</v>
          </cell>
          <cell r="L849">
            <v>0</v>
          </cell>
          <cell r="M849">
            <v>0</v>
          </cell>
          <cell r="N849">
            <v>-2.3230743259049998E-2</v>
          </cell>
          <cell r="O849">
            <v>41.143775540958245</v>
          </cell>
          <cell r="P849">
            <v>0</v>
          </cell>
          <cell r="Q849">
            <v>-10.906933591009452</v>
          </cell>
        </row>
        <row r="850">
          <cell r="B850" t="str">
            <v>50535TAllUD3M600T</v>
          </cell>
          <cell r="I850">
            <v>10.441234356331666</v>
          </cell>
          <cell r="J850">
            <v>0</v>
          </cell>
          <cell r="K850">
            <v>10.441234356331666</v>
          </cell>
          <cell r="L850">
            <v>9.6182005799999999</v>
          </cell>
          <cell r="M850">
            <v>-0.10794070555443</v>
          </cell>
          <cell r="N850">
            <v>-19.687665588062703</v>
          </cell>
          <cell r="O850">
            <v>31.525573660958251</v>
          </cell>
          <cell r="P850">
            <v>0</v>
          </cell>
          <cell r="Q850">
            <v>-10.906933591009452</v>
          </cell>
        </row>
        <row r="851">
          <cell r="B851" t="str">
            <v>50535TPRO110AllFlow</v>
          </cell>
          <cell r="I851">
            <v>34.84203974556695</v>
          </cell>
          <cell r="J851">
            <v>0</v>
          </cell>
          <cell r="K851">
            <v>34.84203974556695</v>
          </cell>
          <cell r="L851">
            <v>3.3704527149348102</v>
          </cell>
          <cell r="M851">
            <v>31.471587030632133</v>
          </cell>
          <cell r="N851">
            <v>0</v>
          </cell>
          <cell r="O851">
            <v>0</v>
          </cell>
          <cell r="P851">
            <v>0</v>
          </cell>
          <cell r="Q851">
            <v>0</v>
          </cell>
        </row>
        <row r="852">
          <cell r="B852" t="str">
            <v>50535TPRO110M160</v>
          </cell>
          <cell r="I852">
            <v>12.593011656855955</v>
          </cell>
          <cell r="J852">
            <v>0</v>
          </cell>
          <cell r="K852">
            <v>12.593011656855955</v>
          </cell>
          <cell r="L852">
            <v>0.19376061312399198</v>
          </cell>
          <cell r="M852">
            <v>12.399251043731963</v>
          </cell>
          <cell r="N852">
            <v>0</v>
          </cell>
          <cell r="O852">
            <v>0</v>
          </cell>
          <cell r="P852">
            <v>0</v>
          </cell>
          <cell r="Q852">
            <v>0</v>
          </cell>
        </row>
        <row r="853">
          <cell r="B853" t="str">
            <v>50535TPRO110M177</v>
          </cell>
          <cell r="I853">
            <v>0</v>
          </cell>
          <cell r="J853">
            <v>0</v>
          </cell>
          <cell r="K853">
            <v>0</v>
          </cell>
          <cell r="L853">
            <v>0</v>
          </cell>
          <cell r="M853">
            <v>0</v>
          </cell>
          <cell r="N853">
            <v>0</v>
          </cell>
          <cell r="O853">
            <v>0</v>
          </cell>
          <cell r="P853">
            <v>0</v>
          </cell>
          <cell r="Q853">
            <v>0</v>
          </cell>
        </row>
        <row r="854">
          <cell r="B854" t="str">
            <v>50535TPRO110M170</v>
          </cell>
          <cell r="I854">
            <v>-1.5943621624028481</v>
          </cell>
          <cell r="J854">
            <v>0</v>
          </cell>
          <cell r="K854">
            <v>-1.5943621624028481</v>
          </cell>
          <cell r="L854">
            <v>-8.4099301433969986E-3</v>
          </cell>
          <cell r="M854">
            <v>-1.585952232259451</v>
          </cell>
          <cell r="N854">
            <v>0</v>
          </cell>
          <cell r="O854">
            <v>0</v>
          </cell>
          <cell r="P854">
            <v>0</v>
          </cell>
          <cell r="Q854">
            <v>0</v>
          </cell>
        </row>
        <row r="855">
          <cell r="B855" t="str">
            <v>50535TPRO110M198</v>
          </cell>
          <cell r="I855">
            <v>0</v>
          </cell>
          <cell r="J855">
            <v>0</v>
          </cell>
          <cell r="K855">
            <v>0</v>
          </cell>
          <cell r="L855">
            <v>0</v>
          </cell>
          <cell r="M855">
            <v>0</v>
          </cell>
          <cell r="N855">
            <v>0</v>
          </cell>
          <cell r="O855">
            <v>0</v>
          </cell>
          <cell r="P855">
            <v>0</v>
          </cell>
          <cell r="Q855">
            <v>0</v>
          </cell>
        </row>
        <row r="856">
          <cell r="B856" t="str">
            <v>50535TPRO110M290</v>
          </cell>
          <cell r="I856">
            <v>-0.19561931049106299</v>
          </cell>
          <cell r="J856">
            <v>0</v>
          </cell>
          <cell r="K856">
            <v>-0.19561931049106299</v>
          </cell>
          <cell r="L856">
            <v>-7.1163624702220004E-3</v>
          </cell>
          <cell r="M856">
            <v>-0.188502948020841</v>
          </cell>
          <cell r="N856">
            <v>0</v>
          </cell>
          <cell r="O856">
            <v>0</v>
          </cell>
          <cell r="P856">
            <v>0</v>
          </cell>
          <cell r="Q856">
            <v>0</v>
          </cell>
        </row>
        <row r="857">
          <cell r="B857" t="str">
            <v>50535TPRO110M410</v>
          </cell>
          <cell r="I857">
            <v>17.645586907490806</v>
          </cell>
          <cell r="J857">
            <v>0</v>
          </cell>
          <cell r="K857">
            <v>17.645586907490806</v>
          </cell>
          <cell r="L857">
            <v>0</v>
          </cell>
          <cell r="M857">
            <v>17.645586907490806</v>
          </cell>
          <cell r="N857">
            <v>0</v>
          </cell>
          <cell r="O857">
            <v>0</v>
          </cell>
          <cell r="P857">
            <v>0</v>
          </cell>
          <cell r="Q857">
            <v>0</v>
          </cell>
        </row>
        <row r="858">
          <cell r="B858" t="str">
            <v>50535TPRO110M420</v>
          </cell>
          <cell r="I858">
            <v>0</v>
          </cell>
          <cell r="J858">
            <v>0</v>
          </cell>
          <cell r="K858">
            <v>0</v>
          </cell>
          <cell r="L858">
            <v>0</v>
          </cell>
          <cell r="M858">
            <v>0</v>
          </cell>
          <cell r="N858">
            <v>0</v>
          </cell>
          <cell r="O858">
            <v>0</v>
          </cell>
          <cell r="P858">
            <v>0</v>
          </cell>
          <cell r="Q858">
            <v>0</v>
          </cell>
        </row>
        <row r="859">
          <cell r="B859" t="str">
            <v>50535TPRO110M510</v>
          </cell>
          <cell r="I859">
            <v>0</v>
          </cell>
          <cell r="J859">
            <v>0</v>
          </cell>
          <cell r="K859">
            <v>0</v>
          </cell>
          <cell r="L859">
            <v>0</v>
          </cell>
          <cell r="M859">
            <v>0</v>
          </cell>
          <cell r="N859">
            <v>0</v>
          </cell>
          <cell r="O859">
            <v>0</v>
          </cell>
          <cell r="P859">
            <v>0</v>
          </cell>
          <cell r="Q859">
            <v>0</v>
          </cell>
        </row>
        <row r="860">
          <cell r="B860" t="str">
            <v>50535TPRO110M600T</v>
          </cell>
          <cell r="I860">
            <v>0</v>
          </cell>
          <cell r="J860">
            <v>0</v>
          </cell>
          <cell r="K860">
            <v>0</v>
          </cell>
          <cell r="L860">
            <v>0</v>
          </cell>
          <cell r="M860">
            <v>0</v>
          </cell>
          <cell r="N860">
            <v>0</v>
          </cell>
          <cell r="O860">
            <v>0</v>
          </cell>
          <cell r="P860">
            <v>0</v>
          </cell>
          <cell r="Q860">
            <v>0</v>
          </cell>
        </row>
        <row r="861">
          <cell r="B861" t="str">
            <v>50535TPRO120AllFlow</v>
          </cell>
          <cell r="I861">
            <v>67.647279588339458</v>
          </cell>
          <cell r="J861">
            <v>0</v>
          </cell>
          <cell r="K861">
            <v>67.647279588339458</v>
          </cell>
          <cell r="L861">
            <v>61.420572443860458</v>
          </cell>
          <cell r="M861">
            <v>3.1352358271768939</v>
          </cell>
          <cell r="N861">
            <v>2.223931877302106</v>
          </cell>
          <cell r="O861">
            <v>0.68030618999999992</v>
          </cell>
          <cell r="P861">
            <v>0.18723324999999999</v>
          </cell>
          <cell r="Q861">
            <v>0</v>
          </cell>
        </row>
        <row r="862">
          <cell r="B862" t="str">
            <v>50535TPRO120M160</v>
          </cell>
          <cell r="I862">
            <v>61.774796089660455</v>
          </cell>
          <cell r="J862">
            <v>0</v>
          </cell>
          <cell r="K862">
            <v>61.774796089660455</v>
          </cell>
          <cell r="L862">
            <v>57.362503376305952</v>
          </cell>
          <cell r="M862">
            <v>3.8584565170871121</v>
          </cell>
          <cell r="N862">
            <v>0.31813236626739899</v>
          </cell>
          <cell r="O862">
            <v>0</v>
          </cell>
          <cell r="P862">
            <v>0.23570382999999998</v>
          </cell>
          <cell r="Q862">
            <v>0</v>
          </cell>
        </row>
        <row r="863">
          <cell r="B863" t="str">
            <v>50535TPRO120M177</v>
          </cell>
          <cell r="I863">
            <v>0</v>
          </cell>
          <cell r="J863">
            <v>0</v>
          </cell>
          <cell r="K863">
            <v>0</v>
          </cell>
          <cell r="L863">
            <v>0</v>
          </cell>
          <cell r="M863">
            <v>0</v>
          </cell>
          <cell r="N863">
            <v>0</v>
          </cell>
          <cell r="O863">
            <v>0</v>
          </cell>
          <cell r="P863">
            <v>0</v>
          </cell>
          <cell r="Q863">
            <v>0</v>
          </cell>
        </row>
        <row r="864">
          <cell r="B864" t="str">
            <v>50535TPRO120M170</v>
          </cell>
          <cell r="I864">
            <v>-12.435073535936549</v>
          </cell>
          <cell r="J864">
            <v>0</v>
          </cell>
          <cell r="K864">
            <v>-12.435073535936549</v>
          </cell>
          <cell r="L864">
            <v>-9.6063340517326399</v>
          </cell>
          <cell r="M864">
            <v>-2.458457683890479</v>
          </cell>
          <cell r="N864">
            <v>0</v>
          </cell>
          <cell r="O864">
            <v>-0.370281800313429</v>
          </cell>
          <cell r="P864">
            <v>0</v>
          </cell>
          <cell r="Q864">
            <v>0</v>
          </cell>
        </row>
        <row r="865">
          <cell r="B865" t="str">
            <v>50535TPRO120M198</v>
          </cell>
          <cell r="I865">
            <v>0</v>
          </cell>
          <cell r="J865">
            <v>0</v>
          </cell>
          <cell r="K865">
            <v>0</v>
          </cell>
          <cell r="L865">
            <v>0</v>
          </cell>
          <cell r="M865">
            <v>0</v>
          </cell>
          <cell r="N865">
            <v>0</v>
          </cell>
          <cell r="O865">
            <v>0</v>
          </cell>
          <cell r="P865">
            <v>0</v>
          </cell>
          <cell r="Q865">
            <v>0</v>
          </cell>
        </row>
        <row r="866">
          <cell r="B866" t="str">
            <v>50535TPRO120M290</v>
          </cell>
          <cell r="I866">
            <v>-38.593803468630739</v>
          </cell>
          <cell r="J866">
            <v>0</v>
          </cell>
          <cell r="K866">
            <v>-38.593803468630739</v>
          </cell>
          <cell r="L866">
            <v>-33.154872115957907</v>
          </cell>
          <cell r="M866">
            <v>-1.6870544958902651</v>
          </cell>
          <cell r="N866">
            <v>-3.501766691454967</v>
          </cell>
          <cell r="O866">
            <v>-0.20163758532760101</v>
          </cell>
          <cell r="P866">
            <v>-4.8472580000000001E-2</v>
          </cell>
          <cell r="Q866">
            <v>0</v>
          </cell>
        </row>
        <row r="867">
          <cell r="B867" t="str">
            <v>50535TPRO120M410</v>
          </cell>
          <cell r="I867">
            <v>0</v>
          </cell>
          <cell r="J867">
            <v>0</v>
          </cell>
          <cell r="K867">
            <v>0</v>
          </cell>
          <cell r="L867">
            <v>0</v>
          </cell>
          <cell r="M867">
            <v>0</v>
          </cell>
          <cell r="N867">
            <v>0</v>
          </cell>
          <cell r="O867">
            <v>0</v>
          </cell>
          <cell r="P867">
            <v>0</v>
          </cell>
          <cell r="Q867">
            <v>0</v>
          </cell>
        </row>
        <row r="868">
          <cell r="B868" t="str">
            <v>50535TPRO120M420</v>
          </cell>
          <cell r="I868">
            <v>0</v>
          </cell>
          <cell r="J868">
            <v>0</v>
          </cell>
          <cell r="K868">
            <v>0</v>
          </cell>
          <cell r="L868">
            <v>0</v>
          </cell>
          <cell r="M868">
            <v>0</v>
          </cell>
          <cell r="N868">
            <v>0</v>
          </cell>
          <cell r="O868">
            <v>0</v>
          </cell>
          <cell r="P868">
            <v>0</v>
          </cell>
          <cell r="Q868">
            <v>0</v>
          </cell>
        </row>
        <row r="869">
          <cell r="B869" t="str">
            <v>50535TPRO120M510</v>
          </cell>
          <cell r="I869">
            <v>0</v>
          </cell>
          <cell r="J869">
            <v>0</v>
          </cell>
          <cell r="K869">
            <v>0</v>
          </cell>
          <cell r="L869">
            <v>0</v>
          </cell>
          <cell r="M869">
            <v>0</v>
          </cell>
          <cell r="N869">
            <v>0</v>
          </cell>
          <cell r="O869">
            <v>0</v>
          </cell>
          <cell r="P869">
            <v>0</v>
          </cell>
          <cell r="Q869">
            <v>0</v>
          </cell>
        </row>
        <row r="870">
          <cell r="B870" t="str">
            <v>50535TPRO120M600T</v>
          </cell>
          <cell r="I870">
            <v>-1.964208E-8</v>
          </cell>
          <cell r="J870">
            <v>0</v>
          </cell>
          <cell r="K870">
            <v>-1.964208E-8</v>
          </cell>
          <cell r="L870">
            <v>0</v>
          </cell>
          <cell r="M870">
            <v>0</v>
          </cell>
          <cell r="N870">
            <v>-1.964208E-8</v>
          </cell>
          <cell r="O870">
            <v>0</v>
          </cell>
          <cell r="P870">
            <v>0</v>
          </cell>
          <cell r="Q870">
            <v>0</v>
          </cell>
        </row>
        <row r="871">
          <cell r="B871" t="str">
            <v>50535TPRO200TAllFlow</v>
          </cell>
          <cell r="I871">
            <v>332.41493340916151</v>
          </cell>
          <cell r="J871">
            <v>0</v>
          </cell>
          <cell r="K871">
            <v>332.41493340916151</v>
          </cell>
          <cell r="L871">
            <v>157.65718024326492</v>
          </cell>
          <cell r="M871">
            <v>33.320351870038067</v>
          </cell>
          <cell r="N871">
            <v>87.504310148485075</v>
          </cell>
          <cell r="O871">
            <v>50.556467378979725</v>
          </cell>
          <cell r="P871">
            <v>8.2077797240653911</v>
          </cell>
          <cell r="Q871">
            <v>-4.8311559556716608</v>
          </cell>
        </row>
        <row r="872">
          <cell r="B872" t="str">
            <v>50535TPRO200TM160</v>
          </cell>
          <cell r="I872">
            <v>182.44527149703939</v>
          </cell>
          <cell r="J872">
            <v>0</v>
          </cell>
          <cell r="K872">
            <v>182.44527149703939</v>
          </cell>
          <cell r="L872">
            <v>96.917858953793782</v>
          </cell>
          <cell r="M872">
            <v>16.062928276576521</v>
          </cell>
          <cell r="N872">
            <v>41.394182305344465</v>
          </cell>
          <cell r="O872">
            <v>15.959529985796646</v>
          </cell>
          <cell r="P872">
            <v>7.5178729999999998</v>
          </cell>
          <cell r="Q872">
            <v>4.5928989755279588</v>
          </cell>
        </row>
        <row r="873">
          <cell r="B873" t="str">
            <v>50535TPRO200TM177</v>
          </cell>
          <cell r="I873">
            <v>0</v>
          </cell>
          <cell r="J873">
            <v>0</v>
          </cell>
          <cell r="K873">
            <v>0</v>
          </cell>
          <cell r="L873">
            <v>0</v>
          </cell>
          <cell r="M873">
            <v>0</v>
          </cell>
          <cell r="N873">
            <v>0</v>
          </cell>
          <cell r="O873">
            <v>0</v>
          </cell>
          <cell r="P873">
            <v>0</v>
          </cell>
          <cell r="Q873">
            <v>0</v>
          </cell>
        </row>
        <row r="874">
          <cell r="B874" t="str">
            <v>50535TPRO200TM170</v>
          </cell>
          <cell r="I874">
            <v>-41.677409988581914</v>
          </cell>
          <cell r="J874">
            <v>0</v>
          </cell>
          <cell r="K874">
            <v>-41.677409988581914</v>
          </cell>
          <cell r="L874">
            <v>-20.408826412202234</v>
          </cell>
          <cell r="M874">
            <v>-8.0004273500908099</v>
          </cell>
          <cell r="N874">
            <v>-12.022823906536027</v>
          </cell>
          <cell r="O874">
            <v>-1.1709535759251979</v>
          </cell>
          <cell r="P874">
            <v>-7.4378743827638996E-2</v>
          </cell>
          <cell r="Q874">
            <v>0</v>
          </cell>
        </row>
        <row r="875">
          <cell r="B875" t="str">
            <v>50535TPRO200TM198</v>
          </cell>
          <cell r="I875">
            <v>0</v>
          </cell>
          <cell r="J875">
            <v>0</v>
          </cell>
          <cell r="K875">
            <v>0</v>
          </cell>
          <cell r="L875">
            <v>0</v>
          </cell>
          <cell r="M875">
            <v>0</v>
          </cell>
          <cell r="N875">
            <v>0</v>
          </cell>
          <cell r="O875">
            <v>0</v>
          </cell>
          <cell r="P875">
            <v>0</v>
          </cell>
          <cell r="Q875">
            <v>0</v>
          </cell>
        </row>
        <row r="876">
          <cell r="B876" t="str">
            <v>50535TPRO200TM290</v>
          </cell>
          <cell r="I876">
            <v>-144.08623848717062</v>
          </cell>
          <cell r="J876">
            <v>0</v>
          </cell>
          <cell r="K876">
            <v>-144.08623848717062</v>
          </cell>
          <cell r="L876">
            <v>-106.38064667437642</v>
          </cell>
          <cell r="M876">
            <v>-11.674192634832128</v>
          </cell>
          <cell r="N876">
            <v>-14.02372794578673</v>
          </cell>
          <cell r="O876">
            <v>-12.007671232175342</v>
          </cell>
          <cell r="P876">
            <v>0</v>
          </cell>
          <cell r="Q876">
            <v>0</v>
          </cell>
        </row>
        <row r="877">
          <cell r="B877" t="str">
            <v>50535TPRO200TM410</v>
          </cell>
          <cell r="I877">
            <v>0</v>
          </cell>
          <cell r="J877">
            <v>0</v>
          </cell>
          <cell r="K877">
            <v>0</v>
          </cell>
          <cell r="L877">
            <v>0</v>
          </cell>
          <cell r="M877">
            <v>0</v>
          </cell>
          <cell r="N877">
            <v>0</v>
          </cell>
          <cell r="O877">
            <v>0</v>
          </cell>
          <cell r="P877">
            <v>0</v>
          </cell>
          <cell r="Q877">
            <v>0</v>
          </cell>
        </row>
        <row r="878">
          <cell r="B878" t="str">
            <v>50535TPRO200TM420</v>
          </cell>
          <cell r="I878">
            <v>0</v>
          </cell>
          <cell r="J878">
            <v>0</v>
          </cell>
          <cell r="K878">
            <v>0</v>
          </cell>
          <cell r="L878">
            <v>0</v>
          </cell>
          <cell r="M878">
            <v>0</v>
          </cell>
          <cell r="N878">
            <v>0</v>
          </cell>
          <cell r="O878">
            <v>0</v>
          </cell>
          <cell r="P878">
            <v>0</v>
          </cell>
          <cell r="Q878">
            <v>0</v>
          </cell>
        </row>
        <row r="879">
          <cell r="B879" t="str">
            <v>50535TPRO200TM510</v>
          </cell>
          <cell r="I879">
            <v>30.213611206689748</v>
          </cell>
          <cell r="J879">
            <v>0</v>
          </cell>
          <cell r="K879">
            <v>30.213611206689748</v>
          </cell>
          <cell r="L879">
            <v>0</v>
          </cell>
          <cell r="M879">
            <v>0</v>
          </cell>
          <cell r="N879">
            <v>-2.3230743259049998E-2</v>
          </cell>
          <cell r="O879">
            <v>41.143775540958245</v>
          </cell>
          <cell r="P879">
            <v>0</v>
          </cell>
          <cell r="Q879">
            <v>-10.906933591009452</v>
          </cell>
        </row>
        <row r="880">
          <cell r="B880" t="str">
            <v>50535TPRO200TM600T</v>
          </cell>
          <cell r="I880">
            <v>8.069408684095519</v>
          </cell>
          <cell r="J880">
            <v>0</v>
          </cell>
          <cell r="K880">
            <v>8.069408684095519</v>
          </cell>
          <cell r="L880">
            <v>12.110015984918187</v>
          </cell>
          <cell r="M880">
            <v>-1.8835523666662639</v>
          </cell>
          <cell r="N880">
            <v>-22.775694304105205</v>
          </cell>
          <cell r="O880">
            <v>31.52557296095825</v>
          </cell>
          <cell r="P880">
            <v>0</v>
          </cell>
          <cell r="Q880">
            <v>-10.906933591009452</v>
          </cell>
        </row>
        <row r="881">
          <cell r="B881" t="str">
            <v>50535TPRO210TAllFlow</v>
          </cell>
          <cell r="I881">
            <v>1181.8045820498285</v>
          </cell>
          <cell r="J881">
            <v>0</v>
          </cell>
          <cell r="K881">
            <v>1181.8045820498285</v>
          </cell>
          <cell r="L881">
            <v>585.16850624861263</v>
          </cell>
          <cell r="M881">
            <v>40.715998181345142</v>
          </cell>
          <cell r="N881">
            <v>214.51697483233431</v>
          </cell>
          <cell r="O881">
            <v>23.443530267536442</v>
          </cell>
          <cell r="P881">
            <v>317.95957251999999</v>
          </cell>
          <cell r="Q881">
            <v>0</v>
          </cell>
        </row>
        <row r="882">
          <cell r="B882" t="str">
            <v>50535TPRO210TM160</v>
          </cell>
          <cell r="I882">
            <v>544.85438202650232</v>
          </cell>
          <cell r="J882">
            <v>0</v>
          </cell>
          <cell r="K882">
            <v>544.85438202650232</v>
          </cell>
          <cell r="L882">
            <v>246.21383864975357</v>
          </cell>
          <cell r="M882">
            <v>11.891323572254002</v>
          </cell>
          <cell r="N882">
            <v>82.19706912538885</v>
          </cell>
          <cell r="O882">
            <v>6.6252899977339395</v>
          </cell>
          <cell r="P882">
            <v>197.92686068137198</v>
          </cell>
          <cell r="Q882">
            <v>0</v>
          </cell>
        </row>
        <row r="883">
          <cell r="B883" t="str">
            <v>50535TPRO210TM177</v>
          </cell>
          <cell r="I883">
            <v>0</v>
          </cell>
          <cell r="J883">
            <v>0</v>
          </cell>
          <cell r="K883">
            <v>0</v>
          </cell>
          <cell r="L883">
            <v>0</v>
          </cell>
          <cell r="M883">
            <v>0</v>
          </cell>
          <cell r="N883">
            <v>0</v>
          </cell>
          <cell r="O883">
            <v>0</v>
          </cell>
          <cell r="P883">
            <v>0</v>
          </cell>
          <cell r="Q883">
            <v>0</v>
          </cell>
        </row>
        <row r="884">
          <cell r="B884" t="str">
            <v>50535TPRO210TM170</v>
          </cell>
          <cell r="I884">
            <v>-222.22279561776904</v>
          </cell>
          <cell r="J884">
            <v>0</v>
          </cell>
          <cell r="K884">
            <v>-222.22279561776904</v>
          </cell>
          <cell r="L884">
            <v>-133.91624088100872</v>
          </cell>
          <cell r="M884">
            <v>-6.4100889559371721</v>
          </cell>
          <cell r="N884">
            <v>-15.475374268420522</v>
          </cell>
          <cell r="O884">
            <v>-2.7362742224026193</v>
          </cell>
          <cell r="P884">
            <v>-63.684817289999998</v>
          </cell>
          <cell r="Q884">
            <v>0</v>
          </cell>
        </row>
        <row r="885">
          <cell r="B885" t="str">
            <v>50535TPRO210TM198</v>
          </cell>
          <cell r="I885">
            <v>0</v>
          </cell>
          <cell r="J885">
            <v>0</v>
          </cell>
          <cell r="K885">
            <v>0</v>
          </cell>
          <cell r="L885">
            <v>0</v>
          </cell>
          <cell r="M885">
            <v>0</v>
          </cell>
          <cell r="N885">
            <v>0</v>
          </cell>
          <cell r="O885">
            <v>0</v>
          </cell>
          <cell r="P885">
            <v>0</v>
          </cell>
          <cell r="Q885">
            <v>0</v>
          </cell>
        </row>
        <row r="886">
          <cell r="B886" t="str">
            <v>50535TPRO210TM290</v>
          </cell>
          <cell r="I886">
            <v>-187.23198643549003</v>
          </cell>
          <cell r="J886">
            <v>0</v>
          </cell>
          <cell r="K886">
            <v>-187.23198643549003</v>
          </cell>
          <cell r="L886">
            <v>-88.235736903552706</v>
          </cell>
          <cell r="M886">
            <v>-25.171931545371994</v>
          </cell>
          <cell r="N886">
            <v>-19.968001627695873</v>
          </cell>
          <cell r="O886">
            <v>-0.93449564886946002</v>
          </cell>
          <cell r="P886">
            <v>-52.921820709999999</v>
          </cell>
          <cell r="Q886">
            <v>0</v>
          </cell>
        </row>
        <row r="887">
          <cell r="B887" t="str">
            <v>50535TPRO210TM410</v>
          </cell>
          <cell r="I887">
            <v>3.545057415880716</v>
          </cell>
          <cell r="J887">
            <v>0</v>
          </cell>
          <cell r="K887">
            <v>3.545057415880716</v>
          </cell>
          <cell r="L887">
            <v>0</v>
          </cell>
          <cell r="M887">
            <v>3.545057415880716</v>
          </cell>
          <cell r="N887">
            <v>0</v>
          </cell>
          <cell r="O887">
            <v>0</v>
          </cell>
          <cell r="P887">
            <v>0</v>
          </cell>
          <cell r="Q887">
            <v>0</v>
          </cell>
        </row>
        <row r="888">
          <cell r="B888" t="str">
            <v>50535TPRO210TM420</v>
          </cell>
          <cell r="I888">
            <v>0</v>
          </cell>
          <cell r="J888">
            <v>0</v>
          </cell>
          <cell r="K888">
            <v>0</v>
          </cell>
          <cell r="L888">
            <v>0</v>
          </cell>
          <cell r="M888">
            <v>0</v>
          </cell>
          <cell r="N888">
            <v>0</v>
          </cell>
          <cell r="O888">
            <v>0</v>
          </cell>
          <cell r="P888">
            <v>0</v>
          </cell>
          <cell r="Q888">
            <v>0</v>
          </cell>
        </row>
        <row r="889">
          <cell r="B889" t="str">
            <v>50535TPRO210TM510</v>
          </cell>
          <cell r="I889">
            <v>0</v>
          </cell>
          <cell r="J889">
            <v>0</v>
          </cell>
          <cell r="K889">
            <v>0</v>
          </cell>
          <cell r="L889">
            <v>0</v>
          </cell>
          <cell r="M889">
            <v>0</v>
          </cell>
          <cell r="N889">
            <v>0</v>
          </cell>
          <cell r="O889">
            <v>0</v>
          </cell>
          <cell r="P889">
            <v>0</v>
          </cell>
          <cell r="Q889">
            <v>0</v>
          </cell>
        </row>
        <row r="890">
          <cell r="B890" t="str">
            <v>50535TPRO210TM600T</v>
          </cell>
          <cell r="I890">
            <v>2.3718256918782279</v>
          </cell>
          <cell r="J890">
            <v>0</v>
          </cell>
          <cell r="K890">
            <v>2.3718256918782279</v>
          </cell>
          <cell r="L890">
            <v>-2.491815404918186</v>
          </cell>
          <cell r="M890">
            <v>1.775611661111834</v>
          </cell>
          <cell r="N890">
            <v>3.0880287356845804</v>
          </cell>
          <cell r="O890">
            <v>6.9999999999999997E-7</v>
          </cell>
          <cell r="P890">
            <v>0</v>
          </cell>
          <cell r="Q890">
            <v>0</v>
          </cell>
        </row>
        <row r="891">
          <cell r="B891" t="str">
            <v>50535TPRO230TAllFlow</v>
          </cell>
          <cell r="I891">
            <v>5.5140116088442E-2</v>
          </cell>
          <cell r="J891">
            <v>0</v>
          </cell>
          <cell r="K891">
            <v>5.5140116088442E-2</v>
          </cell>
          <cell r="L891">
            <v>6.2501500000001001E-2</v>
          </cell>
          <cell r="M891">
            <v>-7.3613839115590001E-3</v>
          </cell>
          <cell r="N891">
            <v>0</v>
          </cell>
          <cell r="O891">
            <v>0</v>
          </cell>
          <cell r="P891">
            <v>0</v>
          </cell>
          <cell r="Q891">
            <v>0</v>
          </cell>
        </row>
        <row r="892">
          <cell r="B892" t="str">
            <v>50535TPRO230TM160</v>
          </cell>
          <cell r="I892">
            <v>0</v>
          </cell>
          <cell r="J892">
            <v>0</v>
          </cell>
          <cell r="K892">
            <v>0</v>
          </cell>
          <cell r="L892">
            <v>0</v>
          </cell>
          <cell r="M892">
            <v>0</v>
          </cell>
          <cell r="N892">
            <v>0</v>
          </cell>
          <cell r="O892">
            <v>0</v>
          </cell>
          <cell r="P892">
            <v>0</v>
          </cell>
          <cell r="Q892">
            <v>0</v>
          </cell>
        </row>
        <row r="893">
          <cell r="B893" t="str">
            <v>50535TPRO230TM177</v>
          </cell>
          <cell r="I893">
            <v>0</v>
          </cell>
          <cell r="J893">
            <v>0</v>
          </cell>
          <cell r="K893">
            <v>0</v>
          </cell>
          <cell r="L893">
            <v>0</v>
          </cell>
          <cell r="M893">
            <v>0</v>
          </cell>
          <cell r="N893">
            <v>0</v>
          </cell>
          <cell r="O893">
            <v>0</v>
          </cell>
          <cell r="P893">
            <v>0</v>
          </cell>
          <cell r="Q893">
            <v>0</v>
          </cell>
        </row>
        <row r="894">
          <cell r="B894" t="str">
            <v>50535TPRO230TM170</v>
          </cell>
          <cell r="I894">
            <v>-7.555173109563305</v>
          </cell>
          <cell r="J894">
            <v>0</v>
          </cell>
          <cell r="K894">
            <v>-7.555173109563305</v>
          </cell>
          <cell r="L894">
            <v>-4.7805063600000004</v>
          </cell>
          <cell r="M894">
            <v>-2.7746667495633051</v>
          </cell>
          <cell r="N894">
            <v>0</v>
          </cell>
          <cell r="O894">
            <v>0</v>
          </cell>
          <cell r="P894">
            <v>0</v>
          </cell>
          <cell r="Q894">
            <v>0</v>
          </cell>
        </row>
        <row r="895">
          <cell r="B895" t="str">
            <v>50535TPRO230TM198</v>
          </cell>
          <cell r="I895">
            <v>0</v>
          </cell>
          <cell r="J895">
            <v>0</v>
          </cell>
          <cell r="K895">
            <v>0</v>
          </cell>
          <cell r="L895">
            <v>0</v>
          </cell>
          <cell r="M895">
            <v>0</v>
          </cell>
          <cell r="N895">
            <v>0</v>
          </cell>
          <cell r="O895">
            <v>0</v>
          </cell>
          <cell r="P895">
            <v>0</v>
          </cell>
          <cell r="Q895">
            <v>0</v>
          </cell>
        </row>
        <row r="896">
          <cell r="B896" t="str">
            <v>50535TPRO230TM290</v>
          </cell>
          <cell r="I896">
            <v>-38.705755000000003</v>
          </cell>
          <cell r="J896">
            <v>0</v>
          </cell>
          <cell r="K896">
            <v>-38.705755000000003</v>
          </cell>
          <cell r="L896">
            <v>-38.705755000000003</v>
          </cell>
          <cell r="M896">
            <v>0</v>
          </cell>
          <cell r="N896">
            <v>0</v>
          </cell>
          <cell r="O896">
            <v>0</v>
          </cell>
          <cell r="P896">
            <v>0</v>
          </cell>
          <cell r="Q896">
            <v>0</v>
          </cell>
        </row>
        <row r="897">
          <cell r="B897" t="str">
            <v>50535TPRO230TM410</v>
          </cell>
          <cell r="I897">
            <v>0</v>
          </cell>
          <cell r="J897">
            <v>0</v>
          </cell>
          <cell r="K897">
            <v>0</v>
          </cell>
          <cell r="L897">
            <v>0</v>
          </cell>
          <cell r="M897">
            <v>0</v>
          </cell>
          <cell r="N897">
            <v>0</v>
          </cell>
          <cell r="O897">
            <v>0</v>
          </cell>
          <cell r="P897">
            <v>0</v>
          </cell>
          <cell r="Q897">
            <v>0</v>
          </cell>
        </row>
        <row r="898">
          <cell r="B898" t="str">
            <v>50535TPRO230TM420</v>
          </cell>
          <cell r="I898">
            <v>0</v>
          </cell>
          <cell r="J898">
            <v>0</v>
          </cell>
          <cell r="K898">
            <v>0</v>
          </cell>
          <cell r="L898">
            <v>0</v>
          </cell>
          <cell r="M898">
            <v>0</v>
          </cell>
          <cell r="N898">
            <v>0</v>
          </cell>
          <cell r="O898">
            <v>0</v>
          </cell>
          <cell r="P898">
            <v>0</v>
          </cell>
          <cell r="Q898">
            <v>0</v>
          </cell>
        </row>
        <row r="899">
          <cell r="B899" t="str">
            <v>50535TPRO230TM510</v>
          </cell>
          <cell r="I899">
            <v>0</v>
          </cell>
          <cell r="J899">
            <v>0</v>
          </cell>
          <cell r="K899">
            <v>0</v>
          </cell>
          <cell r="L899">
            <v>0</v>
          </cell>
          <cell r="M899">
            <v>0</v>
          </cell>
          <cell r="N899">
            <v>0</v>
          </cell>
          <cell r="O899">
            <v>0</v>
          </cell>
          <cell r="P899">
            <v>0</v>
          </cell>
          <cell r="Q899">
            <v>0</v>
          </cell>
        </row>
        <row r="900">
          <cell r="B900" t="str">
            <v>50535TPRO230TM600T</v>
          </cell>
          <cell r="I900">
            <v>-17.008293844954455</v>
          </cell>
          <cell r="J900">
            <v>0</v>
          </cell>
          <cell r="K900">
            <v>-17.008293844954455</v>
          </cell>
          <cell r="L900">
            <v>0</v>
          </cell>
          <cell r="M900">
            <v>2.7640819380574451</v>
          </cell>
          <cell r="N900">
            <v>-19.772375783011899</v>
          </cell>
          <cell r="O900">
            <v>0</v>
          </cell>
          <cell r="P900">
            <v>0</v>
          </cell>
          <cell r="Q900">
            <v>0</v>
          </cell>
        </row>
        <row r="901">
          <cell r="B901" t="str">
            <v>50541CAllUD3AllFlow</v>
          </cell>
          <cell r="I901">
            <v>6.8293651326233995E-2</v>
          </cell>
          <cell r="J901">
            <v>0</v>
          </cell>
          <cell r="K901">
            <v>6.8293651326233995E-2</v>
          </cell>
          <cell r="L901">
            <v>6.8293651326233995E-2</v>
          </cell>
          <cell r="M901">
            <v>0</v>
          </cell>
          <cell r="N901">
            <v>0</v>
          </cell>
          <cell r="O901">
            <v>0</v>
          </cell>
          <cell r="P901">
            <v>0</v>
          </cell>
          <cell r="Q901">
            <v>0</v>
          </cell>
        </row>
        <row r="902">
          <cell r="B902" t="str">
            <v>50545CAllUD3AllFlow</v>
          </cell>
          <cell r="I902">
            <v>9.9842580399999985</v>
          </cell>
          <cell r="J902">
            <v>0</v>
          </cell>
          <cell r="K902">
            <v>9.9842580399999985</v>
          </cell>
          <cell r="L902">
            <v>0</v>
          </cell>
          <cell r="M902">
            <v>0</v>
          </cell>
          <cell r="N902">
            <v>2.32354605</v>
          </cell>
          <cell r="O902">
            <v>0.70457749999999997</v>
          </cell>
          <cell r="P902">
            <v>6.9561344900000002</v>
          </cell>
          <cell r="Q902">
            <v>0</v>
          </cell>
        </row>
        <row r="903">
          <cell r="B903" t="str">
            <v>50546CAllUD3AllFlow</v>
          </cell>
          <cell r="I903">
            <v>167.36958028159967</v>
          </cell>
          <cell r="J903">
            <v>0</v>
          </cell>
          <cell r="K903">
            <v>167.36958028159967</v>
          </cell>
          <cell r="L903">
            <v>0</v>
          </cell>
          <cell r="M903">
            <v>5.7099691990783998E-2</v>
          </cell>
          <cell r="N903">
            <v>1.0501578962937419</v>
          </cell>
          <cell r="O903">
            <v>2.3871066133151371</v>
          </cell>
          <cell r="P903">
            <v>163.87521608</v>
          </cell>
          <cell r="Q903">
            <v>0</v>
          </cell>
        </row>
        <row r="904">
          <cell r="B904" t="str">
            <v>50547CAllUD3AllFlow</v>
          </cell>
          <cell r="I904">
            <v>495.22770191000001</v>
          </cell>
          <cell r="J904">
            <v>0</v>
          </cell>
          <cell r="K904">
            <v>495.22770191000001</v>
          </cell>
          <cell r="L904">
            <v>0</v>
          </cell>
          <cell r="M904">
            <v>0</v>
          </cell>
          <cell r="N904">
            <v>0</v>
          </cell>
          <cell r="O904">
            <v>0</v>
          </cell>
          <cell r="P904">
            <v>495.22770191000001</v>
          </cell>
          <cell r="Q904">
            <v>0</v>
          </cell>
        </row>
        <row r="905">
          <cell r="B905" t="str">
            <v>50548CAllUD3AllFlow</v>
          </cell>
          <cell r="I905">
            <v>76.637719304350782</v>
          </cell>
          <cell r="J905">
            <v>0</v>
          </cell>
          <cell r="K905">
            <v>76.637719304350782</v>
          </cell>
          <cell r="L905">
            <v>0</v>
          </cell>
          <cell r="M905">
            <v>0</v>
          </cell>
          <cell r="N905">
            <v>0</v>
          </cell>
          <cell r="O905">
            <v>3.9099858643507739</v>
          </cell>
          <cell r="P905">
            <v>72.727733439999994</v>
          </cell>
          <cell r="Q905">
            <v>0</v>
          </cell>
        </row>
        <row r="906">
          <cell r="B906" t="str">
            <v>50560TAllUD3AllFlow</v>
          </cell>
          <cell r="I906">
            <v>12625.493148759424</v>
          </cell>
          <cell r="J906">
            <v>0</v>
          </cell>
          <cell r="K906">
            <v>12625.493148759424</v>
          </cell>
          <cell r="L906">
            <v>28792.602387821069</v>
          </cell>
          <cell r="M906">
            <v>-2440.9159542064012</v>
          </cell>
          <cell r="N906">
            <v>-1828.5314578203543</v>
          </cell>
          <cell r="O906">
            <v>642.74137367238541</v>
          </cell>
          <cell r="P906">
            <v>-12540.403200707275</v>
          </cell>
          <cell r="Q906">
            <v>0</v>
          </cell>
        </row>
        <row r="907">
          <cell r="B907" t="str">
            <v>50561TAllUD3AllFlow</v>
          </cell>
          <cell r="I907">
            <v>15644.804127710491</v>
          </cell>
          <cell r="J907">
            <v>0</v>
          </cell>
          <cell r="K907">
            <v>15644.804127710491</v>
          </cell>
          <cell r="L907">
            <v>9043.4900300946047</v>
          </cell>
          <cell r="M907">
            <v>4711.8979380079008</v>
          </cell>
          <cell r="N907">
            <v>3758.7271062427544</v>
          </cell>
          <cell r="O907">
            <v>258.61515784152067</v>
          </cell>
          <cell r="P907">
            <v>43588.177085141178</v>
          </cell>
          <cell r="Q907">
            <v>-45716.103189617475</v>
          </cell>
        </row>
        <row r="908">
          <cell r="B908" t="str">
            <v>50562TAllUD3AllFlow</v>
          </cell>
          <cell r="I908">
            <v>2976.0595106199999</v>
          </cell>
          <cell r="J908">
            <v>0</v>
          </cell>
          <cell r="K908">
            <v>2976.0595106199999</v>
          </cell>
          <cell r="L908">
            <v>0</v>
          </cell>
          <cell r="M908">
            <v>0</v>
          </cell>
          <cell r="N908">
            <v>0</v>
          </cell>
          <cell r="O908">
            <v>0</v>
          </cell>
          <cell r="P908">
            <v>2976.0595106199999</v>
          </cell>
          <cell r="Q908">
            <v>0</v>
          </cell>
        </row>
        <row r="909">
          <cell r="B909" t="str">
            <v>50565TAllUD3AllFlow</v>
          </cell>
          <cell r="I909">
            <v>28795.23468091938</v>
          </cell>
          <cell r="J909">
            <v>0</v>
          </cell>
          <cell r="K909">
            <v>28795.23468091938</v>
          </cell>
          <cell r="L909">
            <v>37836.092417915672</v>
          </cell>
          <cell r="M909">
            <v>2270.9819838014992</v>
          </cell>
          <cell r="N909">
            <v>1936.3460018310002</v>
          </cell>
          <cell r="O909">
            <v>900.58305055477172</v>
          </cell>
          <cell r="P909">
            <v>31567.334416433911</v>
          </cell>
          <cell r="Q909">
            <v>-45716.103189617475</v>
          </cell>
        </row>
        <row r="910">
          <cell r="B910" t="str">
            <v>50571TAllUD3AllFlow</v>
          </cell>
          <cell r="I910">
            <v>12630.87002120889</v>
          </cell>
          <cell r="J910">
            <v>0</v>
          </cell>
          <cell r="K910">
            <v>12630.87002120889</v>
          </cell>
          <cell r="L910">
            <v>28792.602387821069</v>
          </cell>
          <cell r="M910">
            <v>-2440.9159542064012</v>
          </cell>
          <cell r="N910">
            <v>-1822.3811044117544</v>
          </cell>
          <cell r="O910">
            <v>641.96789271325099</v>
          </cell>
          <cell r="P910">
            <v>-12540.403200707275</v>
          </cell>
          <cell r="Q910">
            <v>0</v>
          </cell>
        </row>
        <row r="911">
          <cell r="B911" t="str">
            <v>50572TAllUD3AllFlow</v>
          </cell>
          <cell r="I911">
            <v>-5.3768724494654805</v>
          </cell>
          <cell r="J911">
            <v>0</v>
          </cell>
          <cell r="K911">
            <v>-5.3768724494654805</v>
          </cell>
          <cell r="L911">
            <v>0</v>
          </cell>
          <cell r="M911">
            <v>0</v>
          </cell>
          <cell r="N911">
            <v>-6.1503534085999885</v>
          </cell>
          <cell r="O911">
            <v>0.77348095913450809</v>
          </cell>
          <cell r="P911">
            <v>0</v>
          </cell>
          <cell r="Q911">
            <v>0</v>
          </cell>
        </row>
        <row r="912">
          <cell r="B912" t="str">
            <v>50600TAllUD3AllFlow</v>
          </cell>
          <cell r="I912">
            <v>-8131.5102189567888</v>
          </cell>
          <cell r="J912">
            <v>0</v>
          </cell>
          <cell r="K912">
            <v>-8131.5102189567888</v>
          </cell>
          <cell r="L912">
            <v>-2385.0297232221269</v>
          </cell>
          <cell r="M912">
            <v>-5325.1598144069649</v>
          </cell>
          <cell r="N912">
            <v>-144.30553299685425</v>
          </cell>
          <cell r="O912">
            <v>-334.73449685958639</v>
          </cell>
          <cell r="P912">
            <v>33.767367795664832</v>
          </cell>
          <cell r="Q912">
            <v>23.951980733079026</v>
          </cell>
        </row>
        <row r="913">
          <cell r="B913" t="str">
            <v>50630TAllUD3AllFlow</v>
          </cell>
          <cell r="I913">
            <v>34395.047215160419</v>
          </cell>
          <cell r="J913">
            <v>0</v>
          </cell>
          <cell r="K913">
            <v>34395.047215160419</v>
          </cell>
          <cell r="L913">
            <v>31788.063951011343</v>
          </cell>
          <cell r="M913">
            <v>1073.2002509558411</v>
          </cell>
          <cell r="N913">
            <v>1345.7259716827739</v>
          </cell>
          <cell r="O913">
            <v>298.31290505535208</v>
          </cell>
          <cell r="P913">
            <v>-86.412981881815114</v>
          </cell>
          <cell r="Q913">
            <v>-23.842881663079027</v>
          </cell>
        </row>
        <row r="914">
          <cell r="B914" t="str">
            <v>50700TAllUD3AllFlow</v>
          </cell>
          <cell r="I914">
            <v>26263.536996203627</v>
          </cell>
          <cell r="J914">
            <v>0</v>
          </cell>
          <cell r="K914">
            <v>26263.536996203627</v>
          </cell>
          <cell r="L914">
            <v>29403.03422778922</v>
          </cell>
          <cell r="M914">
            <v>-4251.9595634511234</v>
          </cell>
          <cell r="N914">
            <v>1201.4204386859196</v>
          </cell>
          <cell r="O914">
            <v>-36.421591804234296</v>
          </cell>
          <cell r="P914">
            <v>-52.645614086150296</v>
          </cell>
          <cell r="Q914">
            <v>0.10909907000000001</v>
          </cell>
        </row>
        <row r="915">
          <cell r="B915" t="str">
            <v>50701CAllUD3AllFlow</v>
          </cell>
          <cell r="I915">
            <v>4.5087500521926305E-5</v>
          </cell>
          <cell r="J915">
            <v>0</v>
          </cell>
          <cell r="K915">
            <v>4.5087500521926305E-5</v>
          </cell>
          <cell r="L915">
            <v>4.6368604387934699E-5</v>
          </cell>
          <cell r="M915">
            <v>8.9498792470481397E-6</v>
          </cell>
          <cell r="N915">
            <v>7.0522670438318399E-6</v>
          </cell>
          <cell r="O915">
            <v>7.7003522139691304E-6</v>
          </cell>
          <cell r="P915">
            <v>3.0506202488741501E-6</v>
          </cell>
          <cell r="Q915">
            <v>1.6866757304716198E-5</v>
          </cell>
        </row>
        <row r="916">
          <cell r="B916" t="str">
            <v>50702CAllUD3AllFlow</v>
          </cell>
          <cell r="I916">
            <v>6.9419028184447202E-5</v>
          </cell>
          <cell r="J916">
            <v>0</v>
          </cell>
          <cell r="K916">
            <v>6.9419028093804796E-5</v>
          </cell>
          <cell r="L916">
            <v>7.9396816936886394E-5</v>
          </cell>
          <cell r="M916">
            <v>4.55100308643435E-5</v>
          </cell>
          <cell r="N916">
            <v>5.1440125651340097E-5</v>
          </cell>
          <cell r="O916">
            <v>7.9823626944681809E-5</v>
          </cell>
          <cell r="P916">
            <v>-3.8591748679522299E-5</v>
          </cell>
          <cell r="Q916">
            <v>1.23043358628992E-7</v>
          </cell>
        </row>
        <row r="917">
          <cell r="B917" t="str">
            <v>50703CAllUD3AllFlow</v>
          </cell>
          <cell r="I917">
            <v>1.59988985473088E-3</v>
          </cell>
          <cell r="J917">
            <v>0</v>
          </cell>
          <cell r="K917">
            <v>1.59988985473088E-3</v>
          </cell>
          <cell r="L917">
            <v>1.5551377557142501E-3</v>
          </cell>
          <cell r="M917">
            <v>3.4904945469910699E-5</v>
          </cell>
          <cell r="N917">
            <v>1.7520285119151401E-5</v>
          </cell>
          <cell r="O917">
            <v>1.38516370829262E-5</v>
          </cell>
          <cell r="P917">
            <v>-2.0986482547843997E-5</v>
          </cell>
          <cell r="Q917">
            <v>-5.3828610751203798E-7</v>
          </cell>
        </row>
        <row r="918">
          <cell r="B918" t="str">
            <v>50704CAllUD3AllFlow</v>
          </cell>
          <cell r="I918">
            <v>1.59486308613E-3</v>
          </cell>
          <cell r="J918">
            <v>0</v>
          </cell>
          <cell r="K918">
            <v>1.59486308613E-3</v>
          </cell>
          <cell r="L918">
            <v>1.5502515958218301E-3</v>
          </cell>
          <cell r="M918">
            <v>3.4795275992737102E-5</v>
          </cell>
          <cell r="N918">
            <v>1.74652373176699E-5</v>
          </cell>
          <cell r="O918">
            <v>1.38081159779242E-5</v>
          </cell>
          <cell r="P918">
            <v>-2.0920544138895E-5</v>
          </cell>
          <cell r="Q918">
            <v>-5.3659484126922E-7</v>
          </cell>
        </row>
        <row r="919">
          <cell r="B919" t="str">
            <v>50705CAllUD3AllFlow</v>
          </cell>
          <cell r="I919">
            <v>1.88908326969671E-3</v>
          </cell>
          <cell r="J919">
            <v>0</v>
          </cell>
          <cell r="K919">
            <v>1.88908326969671E-3</v>
          </cell>
          <cell r="L919">
            <v>0</v>
          </cell>
          <cell r="M919">
            <v>0</v>
          </cell>
          <cell r="N919">
            <v>0</v>
          </cell>
          <cell r="O919">
            <v>0</v>
          </cell>
          <cell r="P919">
            <v>0</v>
          </cell>
          <cell r="Q919">
            <v>-1.3064423584669401E-6</v>
          </cell>
        </row>
        <row r="920">
          <cell r="B920" t="str">
            <v>50750TAllUD3AllFlow</v>
          </cell>
          <cell r="I920">
            <v>-21008.519827422049</v>
          </cell>
          <cell r="J920">
            <v>0</v>
          </cell>
          <cell r="K920">
            <v>-21008.519827422049</v>
          </cell>
          <cell r="L920">
            <v>-2407.5490595456654</v>
          </cell>
          <cell r="M920">
            <v>-5280.811949422111</v>
          </cell>
          <cell r="N920">
            <v>-348.62709335563846</v>
          </cell>
          <cell r="O920">
            <v>-376.92093829526613</v>
          </cell>
          <cell r="P920">
            <v>-12618.56276753645</v>
          </cell>
          <cell r="Q920">
            <v>23.951980733079026</v>
          </cell>
        </row>
        <row r="921">
          <cell r="B921" t="str">
            <v>50760TAllUD3AllFlow</v>
          </cell>
          <cell r="I921">
            <v>-36573.608468003018</v>
          </cell>
          <cell r="J921">
            <v>0</v>
          </cell>
          <cell r="K921">
            <v>-36573.608468003018</v>
          </cell>
          <cell r="L921">
            <v>-2632.4487853063242</v>
          </cell>
          <cell r="M921">
            <v>-5437.1444995787897</v>
          </cell>
          <cell r="N921">
            <v>-642.12477834205504</v>
          </cell>
          <cell r="O921">
            <v>-408.16882252234439</v>
          </cell>
          <cell r="P921">
            <v>-27468.429184511329</v>
          </cell>
          <cell r="Q921">
            <v>14.707602257817403</v>
          </cell>
        </row>
        <row r="922">
          <cell r="B922" t="str">
            <v>50761TAllUD3AllFlow</v>
          </cell>
          <cell r="I922">
            <v>-9021.9422580944229</v>
          </cell>
          <cell r="J922">
            <v>0</v>
          </cell>
          <cell r="K922">
            <v>-9021.9422580944229</v>
          </cell>
          <cell r="L922">
            <v>-2620.2597960707317</v>
          </cell>
          <cell r="M922">
            <v>-5440.3755071304995</v>
          </cell>
          <cell r="N922">
            <v>-546.77148701733654</v>
          </cell>
          <cell r="O922">
            <v>-389.85594278234441</v>
          </cell>
          <cell r="P922">
            <v>-39.387127351327862</v>
          </cell>
          <cell r="Q922">
            <v>14.707602257817403</v>
          </cell>
        </row>
        <row r="923">
          <cell r="B923" t="str">
            <v>50762TAllUD3AllFlow</v>
          </cell>
          <cell r="I923">
            <v>-27551.666209908599</v>
          </cell>
          <cell r="J923">
            <v>0</v>
          </cell>
          <cell r="K923">
            <v>-27551.666209908599</v>
          </cell>
          <cell r="L923">
            <v>-12.188989235592224</v>
          </cell>
          <cell r="M923">
            <v>3.2310075517099341</v>
          </cell>
          <cell r="N923">
            <v>-95.353291324718583</v>
          </cell>
          <cell r="O923">
            <v>-18.31287974</v>
          </cell>
          <cell r="P923">
            <v>-27429.042057160001</v>
          </cell>
          <cell r="Q923">
            <v>0</v>
          </cell>
        </row>
        <row r="924">
          <cell r="B924" t="str">
            <v>50770TAllUD3AllFlow</v>
          </cell>
          <cell r="I924">
            <v>15565.088640580972</v>
          </cell>
          <cell r="J924">
            <v>0</v>
          </cell>
          <cell r="K924">
            <v>15565.088640580972</v>
          </cell>
          <cell r="L924">
            <v>224.89972576065881</v>
          </cell>
          <cell r="M924">
            <v>156.33255015667865</v>
          </cell>
          <cell r="N924">
            <v>293.49768498641663</v>
          </cell>
          <cell r="O924">
            <v>31.247884227078242</v>
          </cell>
          <cell r="P924">
            <v>14849.866416974879</v>
          </cell>
          <cell r="Q924">
            <v>9.2443784752616249</v>
          </cell>
        </row>
        <row r="925">
          <cell r="B925" t="str">
            <v>50771TAllUD3AllFlow</v>
          </cell>
          <cell r="I925">
            <v>563.16656584058967</v>
          </cell>
          <cell r="J925">
            <v>0</v>
          </cell>
          <cell r="K925">
            <v>563.16656584058967</v>
          </cell>
          <cell r="L925">
            <v>216.579849564868</v>
          </cell>
          <cell r="M925">
            <v>103.61207380564902</v>
          </cell>
          <cell r="N925">
            <v>133.77173889242189</v>
          </cell>
          <cell r="O925">
            <v>26.80402995539642</v>
          </cell>
          <cell r="P925">
            <v>73.154495146992687</v>
          </cell>
          <cell r="Q925">
            <v>9.2443784752616249</v>
          </cell>
        </row>
        <row r="926">
          <cell r="B926" t="str">
            <v>50772TAllUD3AllFlow</v>
          </cell>
          <cell r="I926">
            <v>15001.922074740383</v>
          </cell>
          <cell r="J926">
            <v>0</v>
          </cell>
          <cell r="K926">
            <v>15001.922074740383</v>
          </cell>
          <cell r="L926">
            <v>8.3198761957908154</v>
          </cell>
          <cell r="M926">
            <v>52.720476351029632</v>
          </cell>
          <cell r="N926">
            <v>159.72594609399474</v>
          </cell>
          <cell r="O926">
            <v>4.4438542716818192</v>
          </cell>
          <cell r="P926">
            <v>14776.711921827884</v>
          </cell>
          <cell r="Q926">
            <v>0</v>
          </cell>
        </row>
        <row r="927">
          <cell r="B927" t="str">
            <v>50840TAllUD3AllFlow</v>
          </cell>
          <cell r="I927">
            <v>31442.327332050958</v>
          </cell>
          <cell r="J927">
            <v>0</v>
          </cell>
          <cell r="K927">
            <v>31442.327332050958</v>
          </cell>
          <cell r="L927">
            <v>29892.124132990983</v>
          </cell>
          <cell r="M927">
            <v>860.20043207288597</v>
          </cell>
          <cell r="N927">
            <v>594.75083380705826</v>
          </cell>
          <cell r="O927">
            <v>312.25392431424217</v>
          </cell>
          <cell r="P927">
            <v>-194.46236119736932</v>
          </cell>
          <cell r="Q927">
            <v>-22.539629936841791</v>
          </cell>
        </row>
        <row r="928">
          <cell r="B928" t="str">
            <v>51101CAllUD3AllFlow</v>
          </cell>
          <cell r="I928">
            <v>3.1951953038535303E-5</v>
          </cell>
          <cell r="J928">
            <v>0</v>
          </cell>
          <cell r="K928">
            <v>3.1951953038535303E-5</v>
          </cell>
          <cell r="L928">
            <v>3.3311728557169902E-5</v>
          </cell>
          <cell r="M928">
            <v>4.6723940755785101E-5</v>
          </cell>
          <cell r="N928">
            <v>9.2789166783616508E-6</v>
          </cell>
          <cell r="O928">
            <v>1.0119162417121901E-5</v>
          </cell>
          <cell r="P928">
            <v>3.9257697805742199E-5</v>
          </cell>
          <cell r="Q928">
            <v>6.2676421604576196E-5</v>
          </cell>
        </row>
        <row r="929">
          <cell r="B929" t="str">
            <v>51102CAllUD3AllFlow</v>
          </cell>
          <cell r="I929">
            <v>3.9555772136878798E-5</v>
          </cell>
          <cell r="J929">
            <v>0</v>
          </cell>
          <cell r="K929">
            <v>3.9555772136878798E-5</v>
          </cell>
          <cell r="L929">
            <v>4.3702274044303203E-5</v>
          </cell>
          <cell r="M929">
            <v>2.7747318113514202E-4</v>
          </cell>
          <cell r="N929">
            <v>-5.8428271194846199E-5</v>
          </cell>
          <cell r="O929">
            <v>-3.5037818957502301E-5</v>
          </cell>
          <cell r="P929">
            <v>-2.3378783220117101E-5</v>
          </cell>
          <cell r="Q929">
            <v>-1.71457571274474E-6</v>
          </cell>
        </row>
        <row r="930">
          <cell r="B930" t="str">
            <v>51100CAllUD3AllFlow</v>
          </cell>
          <cell r="I930">
            <v>4.5153444495358204E-5</v>
          </cell>
          <cell r="J930">
            <v>0</v>
          </cell>
          <cell r="K930">
            <v>4.5153444495358204E-5</v>
          </cell>
          <cell r="L930">
            <v>5.2519574897926705E-5</v>
          </cell>
          <cell r="M930">
            <v>9.5536207590631098E-6</v>
          </cell>
          <cell r="N930">
            <v>3.5125329529974204E-5</v>
          </cell>
          <cell r="O930">
            <v>1.6072664209367199E-5</v>
          </cell>
          <cell r="P930">
            <v>-1.5787534371355499E-4</v>
          </cell>
          <cell r="Q930">
            <v>7.85255059552481E-7</v>
          </cell>
        </row>
        <row r="931">
          <cell r="B931" t="str">
            <v>51103CAllUD3AllFlow</v>
          </cell>
          <cell r="I931">
            <v>9.3651735014530307E-5</v>
          </cell>
          <cell r="J931">
            <v>0</v>
          </cell>
          <cell r="K931">
            <v>9.3651735014530307E-5</v>
          </cell>
          <cell r="L931">
            <v>9.4024729722763992E-5</v>
          </cell>
          <cell r="M931">
            <v>7.8198693753759503E-5</v>
          </cell>
          <cell r="N931">
            <v>9.1747711443488595E-5</v>
          </cell>
          <cell r="O931">
            <v>8.4932640971412495E-5</v>
          </cell>
          <cell r="P931">
            <v>2.4655078851007301E-5</v>
          </cell>
          <cell r="Q931">
            <v>7.6134104265128405E-5</v>
          </cell>
        </row>
        <row r="932">
          <cell r="B932" t="str">
            <v>50870TAllUD3AllFlow</v>
          </cell>
          <cell r="I932">
            <v>74181.626117324122</v>
          </cell>
          <cell r="J932">
            <v>0</v>
          </cell>
          <cell r="K932">
            <v>74181.626117324122</v>
          </cell>
          <cell r="L932">
            <v>51519.108394583935</v>
          </cell>
          <cell r="M932">
            <v>12203.267860016787</v>
          </cell>
          <cell r="N932">
            <v>7657.331139417447</v>
          </cell>
          <cell r="O932">
            <v>3333.9400983432442</v>
          </cell>
          <cell r="P932">
            <v>-270.93959578212019</v>
          </cell>
          <cell r="Q932">
            <v>-261.08177925515827</v>
          </cell>
        </row>
        <row r="933">
          <cell r="B933" t="str">
            <v>50881CAllUD3AllFlow</v>
          </cell>
          <cell r="I933">
            <v>0</v>
          </cell>
          <cell r="J933">
            <v>0</v>
          </cell>
          <cell r="K933">
            <v>0</v>
          </cell>
          <cell r="L933">
            <v>0</v>
          </cell>
          <cell r="M933">
            <v>0</v>
          </cell>
          <cell r="N933">
            <v>0</v>
          </cell>
          <cell r="O933">
            <v>0</v>
          </cell>
          <cell r="P933">
            <v>0</v>
          </cell>
          <cell r="Q933">
            <v>0</v>
          </cell>
        </row>
        <row r="934">
          <cell r="B934" t="str">
            <v>50882CAllUD3AllFlow</v>
          </cell>
          <cell r="I934">
            <v>4.46252356802268E-5</v>
          </cell>
          <cell r="J934">
            <v>0</v>
          </cell>
          <cell r="K934">
            <v>4.46252356802268E-5</v>
          </cell>
          <cell r="L934">
            <v>5.81909599223303E-5</v>
          </cell>
          <cell r="M934">
            <v>1.01241019127529E-5</v>
          </cell>
          <cell r="N934">
            <v>7.6730922969675889E-6</v>
          </cell>
          <cell r="O934">
            <v>9.8245783499681003E-6</v>
          </cell>
          <cell r="P934">
            <v>2.0456231443653999E-4</v>
          </cell>
          <cell r="Q934">
            <v>9.3406590154118692E-6</v>
          </cell>
        </row>
        <row r="935">
          <cell r="B935" t="str">
            <v>60020AllUD3AllFlow</v>
          </cell>
          <cell r="I935">
            <v>-229.03794872999998</v>
          </cell>
          <cell r="J935">
            <v>0</v>
          </cell>
          <cell r="K935">
            <v>-229.03794872999998</v>
          </cell>
          <cell r="L935">
            <v>2.3094150099999999</v>
          </cell>
          <cell r="M935">
            <v>0</v>
          </cell>
          <cell r="N935">
            <v>-353.16736373999998</v>
          </cell>
          <cell r="O935">
            <v>121.82</v>
          </cell>
          <cell r="P935">
            <v>0</v>
          </cell>
          <cell r="Q935">
            <v>0</v>
          </cell>
        </row>
        <row r="936">
          <cell r="B936" t="str">
            <v>60025AllUD3AllFlow</v>
          </cell>
          <cell r="I936">
            <v>0</v>
          </cell>
          <cell r="J936">
            <v>0</v>
          </cell>
          <cell r="K936">
            <v>0</v>
          </cell>
          <cell r="L936">
            <v>0</v>
          </cell>
          <cell r="M936">
            <v>0</v>
          </cell>
          <cell r="N936">
            <v>0</v>
          </cell>
          <cell r="O936">
            <v>0</v>
          </cell>
          <cell r="P936">
            <v>0</v>
          </cell>
          <cell r="Q936">
            <v>0</v>
          </cell>
        </row>
        <row r="937">
          <cell r="B937" t="str">
            <v>60052TAllUD3AllFlow</v>
          </cell>
          <cell r="I937">
            <v>-226.35399351742942</v>
          </cell>
          <cell r="J937">
            <v>0</v>
          </cell>
          <cell r="K937">
            <v>-226.35399351742942</v>
          </cell>
          <cell r="L937">
            <v>-42.524929740000005</v>
          </cell>
          <cell r="M937">
            <v>-66.430795876880339</v>
          </cell>
          <cell r="N937">
            <v>-75.080259375207874</v>
          </cell>
          <cell r="O937">
            <v>-42.318008525341192</v>
          </cell>
          <cell r="P937">
            <v>0</v>
          </cell>
          <cell r="Q937">
            <v>0</v>
          </cell>
        </row>
        <row r="938">
          <cell r="B938" t="str">
            <v>60061AllUD3AllFlow</v>
          </cell>
          <cell r="I938">
            <v>6.1745224595999995</v>
          </cell>
          <cell r="J938">
            <v>0</v>
          </cell>
          <cell r="K938">
            <v>6.1745224595999995</v>
          </cell>
          <cell r="L938">
            <v>6.1745224595999995</v>
          </cell>
          <cell r="M938">
            <v>0</v>
          </cell>
          <cell r="N938">
            <v>0</v>
          </cell>
          <cell r="O938">
            <v>0</v>
          </cell>
          <cell r="P938">
            <v>0</v>
          </cell>
          <cell r="Q938">
            <v>0</v>
          </cell>
        </row>
        <row r="939">
          <cell r="B939" t="str">
            <v>60070TAllUD3AllFlow</v>
          </cell>
          <cell r="I939">
            <v>-220.1794710578294</v>
          </cell>
          <cell r="J939">
            <v>0</v>
          </cell>
          <cell r="K939">
            <v>-220.1794710578294</v>
          </cell>
          <cell r="L939">
            <v>-36.350407280399999</v>
          </cell>
          <cell r="M939">
            <v>-66.430795876880339</v>
          </cell>
          <cell r="N939">
            <v>-75.080259375207874</v>
          </cell>
          <cell r="O939">
            <v>-42.318008525341192</v>
          </cell>
          <cell r="P939">
            <v>0</v>
          </cell>
          <cell r="Q939">
            <v>0</v>
          </cell>
        </row>
        <row r="940">
          <cell r="B940" t="str">
            <v>60071AllUD3AllFlow</v>
          </cell>
          <cell r="I940">
            <v>8.4386782932577482</v>
          </cell>
          <cell r="J940">
            <v>0</v>
          </cell>
          <cell r="K940">
            <v>8.4386782932577482</v>
          </cell>
          <cell r="L940">
            <v>-6.3142577450356993E-2</v>
          </cell>
          <cell r="M940">
            <v>8.4184820400595957</v>
          </cell>
          <cell r="N940">
            <v>-4.6818364989733005E-2</v>
          </cell>
          <cell r="O940">
            <v>0.13015719563824199</v>
          </cell>
          <cell r="P940">
            <v>0</v>
          </cell>
          <cell r="Q940">
            <v>0</v>
          </cell>
        </row>
        <row r="941">
          <cell r="B941" t="str">
            <v>60080TAllUD3AllFlow</v>
          </cell>
          <cell r="I941">
            <v>109.35308523729456</v>
          </cell>
          <cell r="J941">
            <v>0</v>
          </cell>
          <cell r="K941">
            <v>109.35308523729456</v>
          </cell>
          <cell r="L941">
            <v>156.16390941326765</v>
          </cell>
          <cell r="M941">
            <v>10.532945653510195</v>
          </cell>
          <cell r="N941">
            <v>-67.416808309733824</v>
          </cell>
          <cell r="O941">
            <v>10.073037440250559</v>
          </cell>
          <cell r="P941">
            <v>1.04E-6</v>
          </cell>
          <cell r="Q941">
            <v>0</v>
          </cell>
        </row>
        <row r="942">
          <cell r="B942" t="str">
            <v>60090TAllUD3AllFlow</v>
          </cell>
          <cell r="I942">
            <v>-369.15594887517557</v>
          </cell>
          <cell r="J942">
            <v>0</v>
          </cell>
          <cell r="K942">
            <v>-369.15594887517557</v>
          </cell>
          <cell r="L942">
            <v>95.486617708226873</v>
          </cell>
          <cell r="M942">
            <v>-58.553165113370142</v>
          </cell>
          <cell r="N942">
            <v>-495.66443142494171</v>
          </cell>
          <cell r="O942">
            <v>89.575028914909367</v>
          </cell>
          <cell r="P942">
            <v>1.04E-6</v>
          </cell>
          <cell r="Q942">
            <v>0</v>
          </cell>
        </row>
        <row r="943">
          <cell r="B943" t="str">
            <v>60091AllUD3AllFlow</v>
          </cell>
          <cell r="I943">
            <v>-29.291614324640761</v>
          </cell>
          <cell r="J943">
            <v>0</v>
          </cell>
          <cell r="K943">
            <v>-29.291614324640761</v>
          </cell>
          <cell r="L943">
            <v>-26.636299434640762</v>
          </cell>
          <cell r="M943">
            <v>-2.6553148900000001</v>
          </cell>
          <cell r="N943">
            <v>0</v>
          </cell>
          <cell r="O943">
            <v>0</v>
          </cell>
          <cell r="P943">
            <v>0</v>
          </cell>
          <cell r="Q943">
            <v>0</v>
          </cell>
        </row>
        <row r="944">
          <cell r="B944" t="str">
            <v>60092AllUD3AllFlow</v>
          </cell>
          <cell r="I944">
            <v>0</v>
          </cell>
          <cell r="J944">
            <v>0</v>
          </cell>
          <cell r="K944">
            <v>0</v>
          </cell>
          <cell r="L944">
            <v>0</v>
          </cell>
          <cell r="M944">
            <v>0</v>
          </cell>
          <cell r="N944">
            <v>0</v>
          </cell>
          <cell r="O944">
            <v>0</v>
          </cell>
          <cell r="P944">
            <v>0</v>
          </cell>
          <cell r="Q944">
            <v>0</v>
          </cell>
        </row>
        <row r="945">
          <cell r="B945" t="str">
            <v>60100CAllUD3AllFlow</v>
          </cell>
          <cell r="I945">
            <v>30286.500007312432</v>
          </cell>
          <cell r="J945">
            <v>0</v>
          </cell>
          <cell r="K945">
            <v>30286.500007312432</v>
          </cell>
          <cell r="L945">
            <v>28466.080559425565</v>
          </cell>
          <cell r="M945">
            <v>754.58532008684995</v>
          </cell>
          <cell r="N945">
            <v>1085.8982965317136</v>
          </cell>
          <cell r="O945">
            <v>184.88278614591584</v>
          </cell>
          <cell r="P945">
            <v>-196.60597584592517</v>
          </cell>
          <cell r="Q945">
            <v>-8.3409790316858334</v>
          </cell>
        </row>
        <row r="946">
          <cell r="B946" t="str">
            <v>60200CAllUD3AllFlow</v>
          </cell>
          <cell r="I946">
            <v>29690.395122869366</v>
          </cell>
          <cell r="J946">
            <v>0</v>
          </cell>
          <cell r="K946">
            <v>29690.395122869366</v>
          </cell>
          <cell r="L946">
            <v>28302.484861723038</v>
          </cell>
          <cell r="M946">
            <v>705.76706395941517</v>
          </cell>
          <cell r="N946">
            <v>900.60344999020424</v>
          </cell>
          <cell r="O946">
            <v>174.3718609960024</v>
          </cell>
          <cell r="P946">
            <v>-383.00826517779973</v>
          </cell>
          <cell r="Q946">
            <v>-9.823848621495614</v>
          </cell>
        </row>
        <row r="947">
          <cell r="B947" t="str">
            <v>60301CAllUD3AllFlow</v>
          </cell>
          <cell r="I947">
            <v>51442.1133633395</v>
          </cell>
          <cell r="J947">
            <v>0</v>
          </cell>
          <cell r="K947">
            <v>51442.1133633395</v>
          </cell>
          <cell r="L947">
            <v>31865.297953043919</v>
          </cell>
          <cell r="M947">
            <v>10134.966369906244</v>
          </cell>
          <cell r="N947">
            <v>6904.5128533794541</v>
          </cell>
          <cell r="O947">
            <v>2395.8132277736117</v>
          </cell>
          <cell r="P947">
            <v>203.92659310334273</v>
          </cell>
          <cell r="Q947">
            <v>-62.403633867066638</v>
          </cell>
        </row>
        <row r="948">
          <cell r="B948" t="str">
            <v>60317CAllUD3AllFlow</v>
          </cell>
          <cell r="I948">
            <v>14339.097745879191</v>
          </cell>
          <cell r="J948">
            <v>0</v>
          </cell>
          <cell r="K948">
            <v>14339.097745879191</v>
          </cell>
          <cell r="L948">
            <v>5592.9123096769545</v>
          </cell>
          <cell r="M948">
            <v>7626.3092494390985</v>
          </cell>
          <cell r="N948">
            <v>705.60292742148829</v>
          </cell>
          <cell r="O948">
            <v>383.97090851340101</v>
          </cell>
          <cell r="P948">
            <v>38.401717461327856</v>
          </cell>
          <cell r="Q948">
            <v>-8.099366633079029</v>
          </cell>
        </row>
        <row r="949">
          <cell r="B949" t="str">
            <v>60321GEO130AllFlow</v>
          </cell>
          <cell r="I949">
            <v>2606.6009305458788</v>
          </cell>
          <cell r="J949">
            <v>0</v>
          </cell>
          <cell r="K949">
            <v>2606.6009305458788</v>
          </cell>
          <cell r="L949">
            <v>1204.6601851973921</v>
          </cell>
          <cell r="M949">
            <v>1330.7057039200954</v>
          </cell>
          <cell r="N949">
            <v>0</v>
          </cell>
          <cell r="O949">
            <v>75.496541428391481</v>
          </cell>
          <cell r="P949">
            <v>-4.2614999999999998</v>
          </cell>
          <cell r="Q949">
            <v>0</v>
          </cell>
        </row>
        <row r="950">
          <cell r="B950" t="str">
            <v>60321GEO132AllFlow</v>
          </cell>
          <cell r="I950">
            <v>1002.4044718450697</v>
          </cell>
          <cell r="J950">
            <v>0</v>
          </cell>
          <cell r="K950">
            <v>1002.4044718450697</v>
          </cell>
          <cell r="L950">
            <v>-3488.7563275281582</v>
          </cell>
          <cell r="M950">
            <v>4137.9945361970695</v>
          </cell>
          <cell r="N950">
            <v>44.36371768290487</v>
          </cell>
          <cell r="O950">
            <v>302.95913159267781</v>
          </cell>
          <cell r="P950">
            <v>5.8434139005759649</v>
          </cell>
          <cell r="Q950">
            <v>0</v>
          </cell>
        </row>
        <row r="951">
          <cell r="B951" t="str">
            <v>60321GEO155AllFlow</v>
          </cell>
          <cell r="I951">
            <v>3246.9448256374199</v>
          </cell>
          <cell r="J951">
            <v>0</v>
          </cell>
          <cell r="K951">
            <v>3246.9448256374199</v>
          </cell>
          <cell r="L951">
            <v>2540.870071943275</v>
          </cell>
          <cell r="M951">
            <v>533.15870634737882</v>
          </cell>
          <cell r="N951">
            <v>0</v>
          </cell>
          <cell r="O951">
            <v>186.22291734676574</v>
          </cell>
          <cell r="P951">
            <v>-13.30687</v>
          </cell>
          <cell r="Q951">
            <v>0</v>
          </cell>
        </row>
        <row r="952">
          <cell r="B952" t="str">
            <v>60321GEO205AllFlow</v>
          </cell>
          <cell r="I952">
            <v>2944.212068100861</v>
          </cell>
          <cell r="J952">
            <v>0</v>
          </cell>
          <cell r="K952">
            <v>2944.212068100861</v>
          </cell>
          <cell r="L952">
            <v>2616.0694009463368</v>
          </cell>
          <cell r="M952">
            <v>276.48146327336588</v>
          </cell>
          <cell r="N952">
            <v>9.2295702308003378</v>
          </cell>
          <cell r="O952">
            <v>42.431633650358279</v>
          </cell>
          <cell r="P952">
            <v>0</v>
          </cell>
          <cell r="Q952">
            <v>0</v>
          </cell>
        </row>
        <row r="953">
          <cell r="B953" t="str">
            <v>60321GEO358AllFlow</v>
          </cell>
          <cell r="I953">
            <v>1047.6929811172554</v>
          </cell>
          <cell r="J953">
            <v>0</v>
          </cell>
          <cell r="K953">
            <v>1047.6929811172554</v>
          </cell>
          <cell r="L953">
            <v>1002.2085434242966</v>
          </cell>
          <cell r="M953">
            <v>35.969227566281369</v>
          </cell>
          <cell r="N953">
            <v>0</v>
          </cell>
          <cell r="O953">
            <v>9.5152101266773421</v>
          </cell>
          <cell r="P953">
            <v>0</v>
          </cell>
          <cell r="Q953">
            <v>0</v>
          </cell>
        </row>
        <row r="954">
          <cell r="B954" t="str">
            <v>60321GEO419AllFlow</v>
          </cell>
          <cell r="I954">
            <v>3145.3940257822892</v>
          </cell>
          <cell r="J954">
            <v>0</v>
          </cell>
          <cell r="K954">
            <v>3145.3940257822892</v>
          </cell>
          <cell r="L954">
            <v>2071.001559657816</v>
          </cell>
          <cell r="M954">
            <v>1069.704581025333</v>
          </cell>
          <cell r="N954">
            <v>4.3259219646853833</v>
          </cell>
          <cell r="O954">
            <v>0.35908886757426695</v>
          </cell>
          <cell r="P954">
            <v>2.8742668801899998E-3</v>
          </cell>
          <cell r="Q954">
            <v>0</v>
          </cell>
        </row>
        <row r="955">
          <cell r="B955" t="str">
            <v>60321GEO424AllFlow</v>
          </cell>
          <cell r="I955">
            <v>418.37246844861426</v>
          </cell>
          <cell r="J955">
            <v>0</v>
          </cell>
          <cell r="K955">
            <v>418.37246844861426</v>
          </cell>
          <cell r="L955">
            <v>145.16612704298882</v>
          </cell>
          <cell r="M955">
            <v>273.06602635920495</v>
          </cell>
          <cell r="N955">
            <v>0</v>
          </cell>
          <cell r="O955">
            <v>0.14031504642047099</v>
          </cell>
          <cell r="P955">
            <v>0</v>
          </cell>
          <cell r="Q955">
            <v>0</v>
          </cell>
        </row>
        <row r="956">
          <cell r="B956" t="str">
            <v>60321GEO430AllFlow</v>
          </cell>
          <cell r="I956">
            <v>793.93997681096903</v>
          </cell>
          <cell r="J956">
            <v>0</v>
          </cell>
          <cell r="K956">
            <v>793.93997681096903</v>
          </cell>
          <cell r="L956">
            <v>687.65083958999799</v>
          </cell>
          <cell r="M956">
            <v>101.54572657092005</v>
          </cell>
          <cell r="N956">
            <v>0</v>
          </cell>
          <cell r="O956">
            <v>4.7434106500509614</v>
          </cell>
          <cell r="P956">
            <v>0</v>
          </cell>
          <cell r="Q956">
            <v>0</v>
          </cell>
        </row>
        <row r="957">
          <cell r="B957" t="str">
            <v>60321GEO435AllFlow</v>
          </cell>
          <cell r="I957">
            <v>1827.0466203706626</v>
          </cell>
          <cell r="J957">
            <v>0</v>
          </cell>
          <cell r="K957">
            <v>1827.0466203706626</v>
          </cell>
          <cell r="L957">
            <v>1420.394783546843</v>
          </cell>
          <cell r="M957">
            <v>220.57221873634893</v>
          </cell>
          <cell r="N957">
            <v>184.12773466477657</v>
          </cell>
          <cell r="O957">
            <v>1.9058270109702069</v>
          </cell>
          <cell r="P957">
            <v>4.6056411723833998E-2</v>
          </cell>
          <cell r="Q957">
            <v>0</v>
          </cell>
        </row>
        <row r="958">
          <cell r="B958" t="str">
            <v>60321GEO510AllFlow</v>
          </cell>
          <cell r="I958">
            <v>167.13488533152596</v>
          </cell>
          <cell r="J958">
            <v>0</v>
          </cell>
          <cell r="K958">
            <v>167.13488533152596</v>
          </cell>
          <cell r="L958">
            <v>166.888297453051</v>
          </cell>
          <cell r="M958">
            <v>0</v>
          </cell>
          <cell r="N958">
            <v>0</v>
          </cell>
          <cell r="O958">
            <v>0.24658787847493802</v>
          </cell>
          <cell r="P958">
            <v>0</v>
          </cell>
          <cell r="Q958">
            <v>0</v>
          </cell>
        </row>
        <row r="959">
          <cell r="B959" t="str">
            <v>60321GEO701AllFlow</v>
          </cell>
          <cell r="I959">
            <v>19885.257841714854</v>
          </cell>
          <cell r="J959">
            <v>0</v>
          </cell>
          <cell r="K959">
            <v>19885.257841714854</v>
          </cell>
          <cell r="L959">
            <v>14660.147513509977</v>
          </cell>
          <cell r="M959">
            <v>3767.4011360100544</v>
          </cell>
          <cell r="N959">
            <v>1155.3722449500001</v>
          </cell>
          <cell r="O959">
            <v>298.05574591482167</v>
          </cell>
          <cell r="P959">
            <v>4.28120133</v>
          </cell>
          <cell r="Q959">
            <v>0</v>
          </cell>
        </row>
        <row r="960">
          <cell r="B960" t="str">
            <v>60321GEO724AllFlow</v>
          </cell>
          <cell r="I960">
            <v>2573.5626279580656</v>
          </cell>
          <cell r="J960">
            <v>0</v>
          </cell>
          <cell r="K960">
            <v>2573.5626279580656</v>
          </cell>
          <cell r="L960">
            <v>2282.2647137026588</v>
          </cell>
          <cell r="M960">
            <v>60.746142803689153</v>
          </cell>
          <cell r="N960">
            <v>71.251523756223591</v>
          </cell>
          <cell r="O960">
            <v>159.30024769549416</v>
          </cell>
          <cell r="P960">
            <v>0</v>
          </cell>
          <cell r="Q960">
            <v>0</v>
          </cell>
        </row>
        <row r="961">
          <cell r="B961" t="str">
            <v>60321GEO816AllFlow</v>
          </cell>
          <cell r="I961">
            <v>170.09601370954488</v>
          </cell>
          <cell r="J961">
            <v>0</v>
          </cell>
          <cell r="K961">
            <v>170.09601370954488</v>
          </cell>
          <cell r="L961">
            <v>169.96478446824656</v>
          </cell>
          <cell r="M961">
            <v>0.13122924129832</v>
          </cell>
          <cell r="N961">
            <v>0</v>
          </cell>
          <cell r="O961">
            <v>0</v>
          </cell>
          <cell r="P961">
            <v>0</v>
          </cell>
          <cell r="Q961">
            <v>0</v>
          </cell>
        </row>
        <row r="962">
          <cell r="B962" t="str">
            <v>60322CAllUD3AllFlow</v>
          </cell>
          <cell r="I962">
            <v>0</v>
          </cell>
          <cell r="J962">
            <v>0</v>
          </cell>
          <cell r="K962">
            <v>0</v>
          </cell>
          <cell r="L962">
            <v>0</v>
          </cell>
          <cell r="M962">
            <v>0</v>
          </cell>
          <cell r="N962">
            <v>0</v>
          </cell>
          <cell r="O962">
            <v>0</v>
          </cell>
          <cell r="P962">
            <v>0</v>
          </cell>
          <cell r="Q962">
            <v>0</v>
          </cell>
        </row>
        <row r="963">
          <cell r="B963" t="str">
            <v>60323CAllUD3AllFlow</v>
          </cell>
          <cell r="I963">
            <v>0</v>
          </cell>
          <cell r="J963">
            <v>0</v>
          </cell>
          <cell r="K963">
            <v>0</v>
          </cell>
          <cell r="L963">
            <v>0</v>
          </cell>
          <cell r="M963">
            <v>0</v>
          </cell>
          <cell r="N963">
            <v>0</v>
          </cell>
          <cell r="O963">
            <v>0</v>
          </cell>
          <cell r="P963">
            <v>0</v>
          </cell>
          <cell r="Q963">
            <v>0</v>
          </cell>
        </row>
        <row r="964">
          <cell r="B964" t="str">
            <v>60324CAllUD3AllFlow</v>
          </cell>
          <cell r="I964">
            <v>0</v>
          </cell>
          <cell r="J964">
            <v>0</v>
          </cell>
          <cell r="K964">
            <v>0</v>
          </cell>
          <cell r="L964">
            <v>0</v>
          </cell>
          <cell r="M964">
            <v>0</v>
          </cell>
          <cell r="N964">
            <v>0</v>
          </cell>
          <cell r="O964">
            <v>0</v>
          </cell>
          <cell r="P964">
            <v>0</v>
          </cell>
          <cell r="Q964">
            <v>0</v>
          </cell>
        </row>
        <row r="965">
          <cell r="B965" t="str">
            <v>60325GEO130AllFlow</v>
          </cell>
          <cell r="I965">
            <v>617.60781248062813</v>
          </cell>
          <cell r="J965">
            <v>0</v>
          </cell>
          <cell r="K965">
            <v>617.60781248062813</v>
          </cell>
          <cell r="L965">
            <v>151.04919825519033</v>
          </cell>
          <cell r="M965">
            <v>466.39642056639246</v>
          </cell>
          <cell r="N965">
            <v>0</v>
          </cell>
          <cell r="O965">
            <v>0.16219365904531402</v>
          </cell>
          <cell r="P965">
            <v>0</v>
          </cell>
          <cell r="Q965">
            <v>0</v>
          </cell>
        </row>
        <row r="966">
          <cell r="B966" t="str">
            <v>60325GEO132AllFlow</v>
          </cell>
          <cell r="I966">
            <v>22030.612229241848</v>
          </cell>
          <cell r="J966">
            <v>0</v>
          </cell>
          <cell r="K966">
            <v>22030.612229241848</v>
          </cell>
          <cell r="L966">
            <v>20291.519609306139</v>
          </cell>
          <cell r="M966">
            <v>1031.2537428882326</v>
          </cell>
          <cell r="N966">
            <v>64.493195859974222</v>
          </cell>
          <cell r="O966">
            <v>511.71895405477875</v>
          </cell>
          <cell r="P966">
            <v>167.87100624999999</v>
          </cell>
          <cell r="Q966">
            <v>-36.24427911727372</v>
          </cell>
        </row>
        <row r="967">
          <cell r="B967" t="str">
            <v>60325GEO155AllFlow</v>
          </cell>
          <cell r="I967">
            <v>448.52929034767595</v>
          </cell>
          <cell r="J967">
            <v>0</v>
          </cell>
          <cell r="K967">
            <v>448.52929034767595</v>
          </cell>
          <cell r="L967">
            <v>109.10070461934112</v>
          </cell>
          <cell r="M967">
            <v>101.85214107526905</v>
          </cell>
          <cell r="N967">
            <v>0</v>
          </cell>
          <cell r="O967">
            <v>237.57644465306583</v>
          </cell>
          <cell r="P967">
            <v>0</v>
          </cell>
          <cell r="Q967">
            <v>0</v>
          </cell>
        </row>
        <row r="968">
          <cell r="B968" t="str">
            <v>60325GEO205AllFlow</v>
          </cell>
          <cell r="I968">
            <v>1218.9001673732951</v>
          </cell>
          <cell r="J968">
            <v>0</v>
          </cell>
          <cell r="K968">
            <v>1218.9001673732951</v>
          </cell>
          <cell r="L968">
            <v>704.60314682353646</v>
          </cell>
          <cell r="M968">
            <v>98.654235362305911</v>
          </cell>
          <cell r="N968">
            <v>206.51638498560908</v>
          </cell>
          <cell r="O968">
            <v>209.12640020184344</v>
          </cell>
          <cell r="P968">
            <v>0</v>
          </cell>
          <cell r="Q968">
            <v>0</v>
          </cell>
        </row>
        <row r="969">
          <cell r="B969" t="str">
            <v>60325GEO358AllFlow</v>
          </cell>
          <cell r="I969">
            <v>1.826829877571823</v>
          </cell>
          <cell r="J969">
            <v>0</v>
          </cell>
          <cell r="K969">
            <v>1.826829877571823</v>
          </cell>
          <cell r="L969">
            <v>0.53862480955574799</v>
          </cell>
          <cell r="M969">
            <v>1.288205068016075</v>
          </cell>
          <cell r="N969">
            <v>0</v>
          </cell>
          <cell r="O969">
            <v>0</v>
          </cell>
          <cell r="P969">
            <v>0</v>
          </cell>
          <cell r="Q969">
            <v>0</v>
          </cell>
        </row>
        <row r="970">
          <cell r="B970" t="str">
            <v>60325GEO419AllFlow</v>
          </cell>
          <cell r="I970">
            <v>220.66102049363494</v>
          </cell>
          <cell r="J970">
            <v>0</v>
          </cell>
          <cell r="K970">
            <v>220.66102049363494</v>
          </cell>
          <cell r="L970">
            <v>9.5625085099867295</v>
          </cell>
          <cell r="M970">
            <v>164.51690812250146</v>
          </cell>
          <cell r="N970">
            <v>0</v>
          </cell>
          <cell r="O970">
            <v>46.581603861146753</v>
          </cell>
          <cell r="P970">
            <v>0</v>
          </cell>
          <cell r="Q970">
            <v>0</v>
          </cell>
        </row>
        <row r="971">
          <cell r="B971" t="str">
            <v>60325GEO424AllFlow</v>
          </cell>
          <cell r="I971">
            <v>2145.9112995331498</v>
          </cell>
          <cell r="J971">
            <v>0</v>
          </cell>
          <cell r="K971">
            <v>2145.9112995331498</v>
          </cell>
          <cell r="L971">
            <v>2071.0150508871793</v>
          </cell>
          <cell r="M971">
            <v>74.896248645970502</v>
          </cell>
          <cell r="N971">
            <v>0</v>
          </cell>
          <cell r="O971">
            <v>0</v>
          </cell>
          <cell r="P971">
            <v>0</v>
          </cell>
          <cell r="Q971">
            <v>0</v>
          </cell>
        </row>
        <row r="972">
          <cell r="B972" t="str">
            <v>60325GEO430AllFlow</v>
          </cell>
          <cell r="I972">
            <v>5069.6203435425459</v>
          </cell>
          <cell r="J972">
            <v>0</v>
          </cell>
          <cell r="K972">
            <v>5069.6203435425459</v>
          </cell>
          <cell r="L972">
            <v>4966.7592888955405</v>
          </cell>
          <cell r="M972">
            <v>102.86105464700591</v>
          </cell>
          <cell r="N972">
            <v>0</v>
          </cell>
          <cell r="O972">
            <v>0</v>
          </cell>
          <cell r="P972">
            <v>0</v>
          </cell>
          <cell r="Q972">
            <v>0</v>
          </cell>
        </row>
        <row r="973">
          <cell r="B973" t="str">
            <v>60325GEO435AllFlow</v>
          </cell>
          <cell r="I973">
            <v>618.13389709135708</v>
          </cell>
          <cell r="J973">
            <v>0</v>
          </cell>
          <cell r="K973">
            <v>618.13389709135708</v>
          </cell>
          <cell r="L973">
            <v>20.078277724401307</v>
          </cell>
          <cell r="M973">
            <v>67.711172160746202</v>
          </cell>
          <cell r="N973">
            <v>525.88235778641558</v>
          </cell>
          <cell r="O973">
            <v>2.7005458197159502</v>
          </cell>
          <cell r="P973">
            <v>1.761543600078096</v>
          </cell>
          <cell r="Q973">
            <v>0</v>
          </cell>
        </row>
        <row r="974">
          <cell r="B974" t="str">
            <v>60325GEO510AllFlow</v>
          </cell>
          <cell r="I974">
            <v>0</v>
          </cell>
          <cell r="J974">
            <v>0</v>
          </cell>
          <cell r="K974">
            <v>0</v>
          </cell>
          <cell r="L974">
            <v>0</v>
          </cell>
          <cell r="M974">
            <v>0</v>
          </cell>
          <cell r="N974">
            <v>0</v>
          </cell>
          <cell r="O974">
            <v>0</v>
          </cell>
          <cell r="P974">
            <v>0</v>
          </cell>
          <cell r="Q974">
            <v>0</v>
          </cell>
        </row>
        <row r="975">
          <cell r="B975" t="str">
            <v>60325GEO701AllFlow</v>
          </cell>
          <cell r="I975">
            <v>5420.2600836114489</v>
          </cell>
          <cell r="J975">
            <v>0</v>
          </cell>
          <cell r="K975">
            <v>5420.2600836114489</v>
          </cell>
          <cell r="L975">
            <v>583.01766952999992</v>
          </cell>
          <cell r="M975">
            <v>3031.7041974314488</v>
          </cell>
          <cell r="N975">
            <v>1704.6792602400001</v>
          </cell>
          <cell r="O975">
            <v>97.667798410000003</v>
          </cell>
          <cell r="P975">
            <v>3.1911580000000002</v>
          </cell>
          <cell r="Q975">
            <v>0</v>
          </cell>
        </row>
        <row r="976">
          <cell r="B976" t="str">
            <v>60325GEO724AllFlow</v>
          </cell>
          <cell r="I976">
            <v>239.89244113526809</v>
          </cell>
          <cell r="J976">
            <v>0</v>
          </cell>
          <cell r="K976">
            <v>239.89244113526809</v>
          </cell>
          <cell r="L976">
            <v>118.59292185880061</v>
          </cell>
          <cell r="M976">
            <v>35.360975147088958</v>
          </cell>
          <cell r="N976">
            <v>36.195958608112122</v>
          </cell>
          <cell r="O976">
            <v>75.820285242372933</v>
          </cell>
          <cell r="P976">
            <v>0</v>
          </cell>
          <cell r="Q976">
            <v>-26.077699721106519</v>
          </cell>
        </row>
        <row r="977">
          <cell r="B977" t="str">
            <v>60325GEO816AllFlow</v>
          </cell>
          <cell r="I977">
            <v>0.24594501838848398</v>
          </cell>
          <cell r="J977">
            <v>0</v>
          </cell>
          <cell r="K977">
            <v>0.24594501838848398</v>
          </cell>
          <cell r="L977">
            <v>0.24594501838848398</v>
          </cell>
          <cell r="M977">
            <v>0</v>
          </cell>
          <cell r="N977">
            <v>0</v>
          </cell>
          <cell r="O977">
            <v>0</v>
          </cell>
          <cell r="P977">
            <v>0</v>
          </cell>
          <cell r="Q977">
            <v>0</v>
          </cell>
        </row>
        <row r="978">
          <cell r="B978" t="str">
            <v>60327AllUD3AllFlow</v>
          </cell>
          <cell r="I978">
            <v>-800.90591855451567</v>
          </cell>
          <cell r="J978">
            <v>0</v>
          </cell>
          <cell r="K978">
            <v>-800.90591855451567</v>
          </cell>
          <cell r="L978">
            <v>-388.19756493029547</v>
          </cell>
          <cell r="M978">
            <v>-148.81757858707238</v>
          </cell>
          <cell r="N978">
            <v>-170.63040397034689</v>
          </cell>
          <cell r="O978">
            <v>-41.849118059653641</v>
          </cell>
          <cell r="P978">
            <v>-51.411253007147259</v>
          </cell>
          <cell r="Q978">
            <v>0</v>
          </cell>
        </row>
        <row r="979">
          <cell r="B979" t="str">
            <v>60327GEO130AllFlow</v>
          </cell>
          <cell r="I979">
            <v>-25.106382769606892</v>
          </cell>
          <cell r="J979">
            <v>0</v>
          </cell>
          <cell r="K979">
            <v>-25.106382769606892</v>
          </cell>
          <cell r="L979">
            <v>-2.7605025755518198</v>
          </cell>
          <cell r="M979">
            <v>-23.19792557477053</v>
          </cell>
          <cell r="N979">
            <v>0.85204538071545599</v>
          </cell>
          <cell r="O979">
            <v>0</v>
          </cell>
          <cell r="P979">
            <v>0</v>
          </cell>
          <cell r="Q979">
            <v>0</v>
          </cell>
        </row>
        <row r="980">
          <cell r="B980" t="str">
            <v>60327GEO132AllFlow</v>
          </cell>
          <cell r="I980">
            <v>60.219037319242297</v>
          </cell>
          <cell r="J980">
            <v>0</v>
          </cell>
          <cell r="K980">
            <v>60.219037319242297</v>
          </cell>
          <cell r="L980">
            <v>126.03178883007914</v>
          </cell>
          <cell r="M980">
            <v>-52.76537740492342</v>
          </cell>
          <cell r="N980">
            <v>-3.4974196515136642</v>
          </cell>
          <cell r="O980">
            <v>-6.5663459597172196</v>
          </cell>
          <cell r="P980">
            <v>-2.9836084946825401</v>
          </cell>
          <cell r="Q980">
            <v>0</v>
          </cell>
        </row>
        <row r="981">
          <cell r="B981" t="str">
            <v>60327GEO155AllFlow</v>
          </cell>
          <cell r="I981">
            <v>0.73393946069514993</v>
          </cell>
          <cell r="J981">
            <v>0</v>
          </cell>
          <cell r="K981">
            <v>0.73393946069514993</v>
          </cell>
          <cell r="L981">
            <v>0.50426899999999997</v>
          </cell>
          <cell r="M981">
            <v>-6.2768940869256995E-2</v>
          </cell>
          <cell r="N981">
            <v>0</v>
          </cell>
          <cell r="O981">
            <v>0.29243940156440701</v>
          </cell>
          <cell r="P981">
            <v>0</v>
          </cell>
          <cell r="Q981">
            <v>0</v>
          </cell>
        </row>
        <row r="982">
          <cell r="B982" t="str">
            <v>60327GEO205AllFlow</v>
          </cell>
          <cell r="I982">
            <v>-15.588376983450392</v>
          </cell>
          <cell r="J982">
            <v>0</v>
          </cell>
          <cell r="K982">
            <v>-15.588376983450392</v>
          </cell>
          <cell r="L982">
            <v>-10.502914102445464</v>
          </cell>
          <cell r="M982">
            <v>-3.5173538846704218</v>
          </cell>
          <cell r="N982">
            <v>4.6849219757239249</v>
          </cell>
          <cell r="O982">
            <v>-6.2530309720584318</v>
          </cell>
          <cell r="P982">
            <v>0</v>
          </cell>
          <cell r="Q982">
            <v>0</v>
          </cell>
        </row>
        <row r="983">
          <cell r="B983" t="str">
            <v>60327GEO358AllFlow</v>
          </cell>
          <cell r="I983">
            <v>-49.102301910903755</v>
          </cell>
          <cell r="J983">
            <v>0</v>
          </cell>
          <cell r="K983">
            <v>-49.102301910903755</v>
          </cell>
          <cell r="L983">
            <v>-48.493925223069702</v>
          </cell>
          <cell r="M983">
            <v>-0.60837668783404397</v>
          </cell>
          <cell r="N983">
            <v>0</v>
          </cell>
          <cell r="O983">
            <v>0</v>
          </cell>
          <cell r="P983">
            <v>0</v>
          </cell>
          <cell r="Q983">
            <v>0</v>
          </cell>
        </row>
        <row r="984">
          <cell r="B984" t="str">
            <v>60327GEO419AllFlow</v>
          </cell>
          <cell r="I984">
            <v>-24.087703216463336</v>
          </cell>
          <cell r="J984">
            <v>0</v>
          </cell>
          <cell r="K984">
            <v>-24.087703216463336</v>
          </cell>
          <cell r="L984">
            <v>-4.0617373154781138</v>
          </cell>
          <cell r="M984">
            <v>-12.89022362553365</v>
          </cell>
          <cell r="N984">
            <v>-1.201997251356236</v>
          </cell>
          <cell r="O984">
            <v>-5.9324356328114538</v>
          </cell>
          <cell r="P984">
            <v>-1.30939128388E-3</v>
          </cell>
          <cell r="Q984">
            <v>0</v>
          </cell>
        </row>
        <row r="985">
          <cell r="B985" t="str">
            <v>60327GEO424AllFlow</v>
          </cell>
          <cell r="I985">
            <v>-6.6329599430654262</v>
          </cell>
          <cell r="J985">
            <v>0</v>
          </cell>
          <cell r="K985">
            <v>-6.6329599430654262</v>
          </cell>
          <cell r="L985">
            <v>-1.5305877723586232</v>
          </cell>
          <cell r="M985">
            <v>-4.9357684707068028</v>
          </cell>
          <cell r="N985">
            <v>-0.16660370000000002</v>
          </cell>
          <cell r="O985">
            <v>0</v>
          </cell>
          <cell r="P985">
            <v>0</v>
          </cell>
          <cell r="Q985">
            <v>0</v>
          </cell>
        </row>
        <row r="986">
          <cell r="B986" t="str">
            <v>60327GEO430AllFlow</v>
          </cell>
          <cell r="I986">
            <v>-2.5875787001084003</v>
          </cell>
          <cell r="J986">
            <v>0</v>
          </cell>
          <cell r="K986">
            <v>-2.5875787001084003</v>
          </cell>
          <cell r="L986">
            <v>-2.3879382985494111</v>
          </cell>
          <cell r="M986">
            <v>-0.19520225155898899</v>
          </cell>
          <cell r="N986">
            <v>0</v>
          </cell>
          <cell r="O986">
            <v>-4.4381499999999992E-3</v>
          </cell>
          <cell r="P986">
            <v>0</v>
          </cell>
          <cell r="Q986">
            <v>0</v>
          </cell>
        </row>
        <row r="987">
          <cell r="B987" t="str">
            <v>60327GEO435AllFlow</v>
          </cell>
          <cell r="I987">
            <v>-29.543987599080392</v>
          </cell>
          <cell r="J987">
            <v>0</v>
          </cell>
          <cell r="K987">
            <v>-29.543987599080392</v>
          </cell>
          <cell r="L987">
            <v>-10.383374507539235</v>
          </cell>
          <cell r="M987">
            <v>-2.1403294006624276</v>
          </cell>
          <cell r="N987">
            <v>-15.493409431781931</v>
          </cell>
          <cell r="O987">
            <v>-1.0215491379159589</v>
          </cell>
          <cell r="P987">
            <v>-0.50532512118083794</v>
          </cell>
          <cell r="Q987">
            <v>0</v>
          </cell>
        </row>
        <row r="988">
          <cell r="B988" t="str">
            <v>60327GEO510AllFlow</v>
          </cell>
          <cell r="I988">
            <v>-6.0803635294647003E-2</v>
          </cell>
          <cell r="J988">
            <v>0</v>
          </cell>
          <cell r="K988">
            <v>-6.0803635294647003E-2</v>
          </cell>
          <cell r="L988">
            <v>-4.7803651134844999E-2</v>
          </cell>
          <cell r="M988">
            <v>0</v>
          </cell>
          <cell r="N988">
            <v>0</v>
          </cell>
          <cell r="O988">
            <v>-1.2999984159801999E-2</v>
          </cell>
          <cell r="P988">
            <v>0</v>
          </cell>
          <cell r="Q988">
            <v>0</v>
          </cell>
        </row>
        <row r="989">
          <cell r="B989" t="str">
            <v>60327GEO701AllFlow</v>
          </cell>
          <cell r="I989">
            <v>-130.70800813972699</v>
          </cell>
          <cell r="J989">
            <v>0</v>
          </cell>
          <cell r="K989">
            <v>-130.70800813972699</v>
          </cell>
          <cell r="L989">
            <v>-22.046090129726998</v>
          </cell>
          <cell r="M989">
            <v>0.43830538000000002</v>
          </cell>
          <cell r="N989">
            <v>-61.327858640000002</v>
          </cell>
          <cell r="O989">
            <v>0.14864525000000001</v>
          </cell>
          <cell r="P989">
            <v>-47.921010000000003</v>
          </cell>
          <cell r="Q989">
            <v>0</v>
          </cell>
        </row>
        <row r="990">
          <cell r="B990" t="str">
            <v>60327GEO724AllFlow</v>
          </cell>
          <cell r="I990">
            <v>-27.985354229506811</v>
          </cell>
          <cell r="J990">
            <v>0</v>
          </cell>
          <cell r="K990">
            <v>-27.985354229506811</v>
          </cell>
          <cell r="L990">
            <v>-16.138589827014957</v>
          </cell>
          <cell r="M990">
            <v>-3.7493830781658959</v>
          </cell>
          <cell r="N990">
            <v>-4.4855385636872347</v>
          </cell>
          <cell r="O990">
            <v>-3.6118427606387198</v>
          </cell>
          <cell r="P990">
            <v>0</v>
          </cell>
          <cell r="Q990">
            <v>0</v>
          </cell>
        </row>
        <row r="991">
          <cell r="B991" t="str">
            <v>60327GEO816AllFlow</v>
          </cell>
          <cell r="I991">
            <v>-0.15597950765874902</v>
          </cell>
          <cell r="J991">
            <v>0</v>
          </cell>
          <cell r="K991">
            <v>-0.15597950765874902</v>
          </cell>
          <cell r="L991">
            <v>-0.154836057632594</v>
          </cell>
          <cell r="M991">
            <v>-1.1434500261549999E-3</v>
          </cell>
          <cell r="N991">
            <v>0</v>
          </cell>
          <cell r="O991">
            <v>0</v>
          </cell>
          <cell r="P991">
            <v>0</v>
          </cell>
          <cell r="Q991">
            <v>0</v>
          </cell>
        </row>
        <row r="992">
          <cell r="B992" t="str">
            <v>60336AllUD3AllFlow</v>
          </cell>
          <cell r="I992">
            <v>0</v>
          </cell>
          <cell r="J992">
            <v>0</v>
          </cell>
          <cell r="K992">
            <v>0</v>
          </cell>
          <cell r="L992">
            <v>0</v>
          </cell>
          <cell r="M992">
            <v>0</v>
          </cell>
          <cell r="N992">
            <v>0</v>
          </cell>
          <cell r="O992">
            <v>0</v>
          </cell>
          <cell r="P992">
            <v>0</v>
          </cell>
          <cell r="Q992">
            <v>0</v>
          </cell>
        </row>
        <row r="993">
          <cell r="B993" t="str">
            <v>60338TAllUD3AllFlow</v>
          </cell>
          <cell r="I993">
            <v>0</v>
          </cell>
          <cell r="J993">
            <v>0</v>
          </cell>
          <cell r="K993">
            <v>0</v>
          </cell>
          <cell r="L993">
            <v>0</v>
          </cell>
          <cell r="M993">
            <v>0</v>
          </cell>
          <cell r="N993">
            <v>0</v>
          </cell>
          <cell r="O993">
            <v>0</v>
          </cell>
          <cell r="P993">
            <v>0</v>
          </cell>
          <cell r="Q993">
            <v>0</v>
          </cell>
        </row>
        <row r="994">
          <cell r="B994" t="str">
            <v>60339AllUD3AllFlow</v>
          </cell>
          <cell r="I994">
            <v>0</v>
          </cell>
          <cell r="J994">
            <v>0</v>
          </cell>
          <cell r="K994">
            <v>0</v>
          </cell>
          <cell r="L994">
            <v>0</v>
          </cell>
          <cell r="M994">
            <v>0</v>
          </cell>
          <cell r="N994">
            <v>0</v>
          </cell>
          <cell r="O994">
            <v>0</v>
          </cell>
          <cell r="P994">
            <v>0</v>
          </cell>
          <cell r="Q994">
            <v>0</v>
          </cell>
        </row>
        <row r="995">
          <cell r="B995" t="str">
            <v>60341AllUD3AllFlow</v>
          </cell>
          <cell r="I995">
            <v>0</v>
          </cell>
          <cell r="J995">
            <v>0</v>
          </cell>
          <cell r="K995">
            <v>0</v>
          </cell>
          <cell r="L995">
            <v>0</v>
          </cell>
          <cell r="M995">
            <v>0</v>
          </cell>
          <cell r="N995">
            <v>0</v>
          </cell>
          <cell r="O995">
            <v>0</v>
          </cell>
          <cell r="P995">
            <v>0</v>
          </cell>
          <cell r="Q995">
            <v>0</v>
          </cell>
        </row>
        <row r="996">
          <cell r="B996" t="str">
            <v>60341TAllUD3AllFlow</v>
          </cell>
          <cell r="I996">
            <v>0</v>
          </cell>
          <cell r="J996">
            <v>0</v>
          </cell>
          <cell r="K996">
            <v>0</v>
          </cell>
          <cell r="L996">
            <v>0</v>
          </cell>
          <cell r="M996">
            <v>0</v>
          </cell>
          <cell r="N996">
            <v>0</v>
          </cell>
          <cell r="O996">
            <v>0</v>
          </cell>
          <cell r="P996">
            <v>0</v>
          </cell>
          <cell r="Q996">
            <v>0</v>
          </cell>
        </row>
        <row r="997">
          <cell r="B997" t="str">
            <v>60342AllUD3AllFlow</v>
          </cell>
          <cell r="I997">
            <v>0</v>
          </cell>
          <cell r="J997">
            <v>0</v>
          </cell>
          <cell r="K997">
            <v>0</v>
          </cell>
          <cell r="L997">
            <v>0</v>
          </cell>
          <cell r="M997">
            <v>0</v>
          </cell>
          <cell r="N997">
            <v>0</v>
          </cell>
          <cell r="O997">
            <v>0</v>
          </cell>
          <cell r="P997">
            <v>0</v>
          </cell>
          <cell r="Q997">
            <v>0</v>
          </cell>
        </row>
        <row r="998">
          <cell r="B998" t="str">
            <v>60350TAllUD3AllFlow</v>
          </cell>
          <cell r="I998">
            <v>0</v>
          </cell>
          <cell r="J998">
            <v>0</v>
          </cell>
          <cell r="K998">
            <v>0</v>
          </cell>
          <cell r="L998">
            <v>0</v>
          </cell>
          <cell r="M998">
            <v>0</v>
          </cell>
          <cell r="N998">
            <v>0</v>
          </cell>
          <cell r="O998">
            <v>0</v>
          </cell>
          <cell r="P998">
            <v>0</v>
          </cell>
          <cell r="Q998">
            <v>0</v>
          </cell>
        </row>
        <row r="999">
          <cell r="B999" t="str">
            <v>60360AllUD3AllFlow</v>
          </cell>
          <cell r="I999">
            <v>0</v>
          </cell>
          <cell r="J999">
            <v>0</v>
          </cell>
          <cell r="K999">
            <v>0</v>
          </cell>
          <cell r="L999">
            <v>0</v>
          </cell>
          <cell r="M999">
            <v>0</v>
          </cell>
          <cell r="N999">
            <v>0</v>
          </cell>
          <cell r="O999">
            <v>0</v>
          </cell>
          <cell r="P999">
            <v>0</v>
          </cell>
          <cell r="Q999">
            <v>0</v>
          </cell>
        </row>
        <row r="1000">
          <cell r="B1000" t="str">
            <v>60361AllUD3AllFlow</v>
          </cell>
          <cell r="I1000">
            <v>0</v>
          </cell>
          <cell r="J1000">
            <v>0</v>
          </cell>
          <cell r="K1000">
            <v>0</v>
          </cell>
          <cell r="L1000">
            <v>0</v>
          </cell>
          <cell r="M1000">
            <v>0</v>
          </cell>
          <cell r="N1000">
            <v>0</v>
          </cell>
          <cell r="O1000">
            <v>0</v>
          </cell>
          <cell r="P1000">
            <v>0</v>
          </cell>
          <cell r="Q1000">
            <v>0</v>
          </cell>
        </row>
        <row r="1001">
          <cell r="B1001" t="str">
            <v>60362AllUD3AllFlow</v>
          </cell>
          <cell r="I1001">
            <v>0</v>
          </cell>
          <cell r="J1001">
            <v>0</v>
          </cell>
          <cell r="K1001">
            <v>0</v>
          </cell>
          <cell r="L1001">
            <v>0</v>
          </cell>
          <cell r="M1001">
            <v>0</v>
          </cell>
          <cell r="N1001">
            <v>0</v>
          </cell>
          <cell r="O1001">
            <v>0</v>
          </cell>
          <cell r="P1001">
            <v>0</v>
          </cell>
          <cell r="Q1001">
            <v>0</v>
          </cell>
        </row>
        <row r="1002">
          <cell r="B1002" t="str">
            <v>60370TAllUD3AllFlow</v>
          </cell>
          <cell r="I1002">
            <v>0</v>
          </cell>
          <cell r="J1002">
            <v>0</v>
          </cell>
          <cell r="K1002">
            <v>0</v>
          </cell>
          <cell r="L1002">
            <v>0</v>
          </cell>
          <cell r="M1002">
            <v>0</v>
          </cell>
          <cell r="N1002">
            <v>0</v>
          </cell>
          <cell r="O1002">
            <v>0</v>
          </cell>
          <cell r="P1002">
            <v>0</v>
          </cell>
          <cell r="Q1002">
            <v>0</v>
          </cell>
        </row>
        <row r="1003">
          <cell r="B1003" t="str">
            <v>60405TAllUD3AllFlow</v>
          </cell>
          <cell r="I1003">
            <v>-1570.6998720983622</v>
          </cell>
          <cell r="J1003">
            <v>0</v>
          </cell>
          <cell r="K1003">
            <v>-1570.6998720983622</v>
          </cell>
          <cell r="L1003">
            <v>-1099.2694136727305</v>
          </cell>
          <cell r="M1003">
            <v>-216.89164083663272</v>
          </cell>
          <cell r="N1003">
            <v>-199.82815085712357</v>
          </cell>
          <cell r="O1003">
            <v>-89.91890294996449</v>
          </cell>
          <cell r="P1003">
            <v>-5.3593739695666462</v>
          </cell>
          <cell r="Q1003">
            <v>40.56761018765566</v>
          </cell>
        </row>
        <row r="1004">
          <cell r="B1004" t="str">
            <v>60420TAllUD3AllFlow</v>
          </cell>
          <cell r="I1004">
            <v>-6236.1768787987057</v>
          </cell>
          <cell r="J1004">
            <v>0</v>
          </cell>
          <cell r="K1004">
            <v>-6236.1768787987057</v>
          </cell>
          <cell r="L1004">
            <v>-2381.1253444936278</v>
          </cell>
          <cell r="M1004">
            <v>-1878.4120881035315</v>
          </cell>
          <cell r="N1004">
            <v>-1188.602748668292</v>
          </cell>
          <cell r="O1004">
            <v>-597.96146870952828</v>
          </cell>
          <cell r="P1004">
            <v>-190.07522882372606</v>
          </cell>
          <cell r="Q1004">
            <v>0</v>
          </cell>
        </row>
        <row r="1005">
          <cell r="B1005" t="str">
            <v>60425TAllUD3AllFlow</v>
          </cell>
          <cell r="I1005">
            <v>-97.112287242008762</v>
          </cell>
          <cell r="J1005">
            <v>0</v>
          </cell>
          <cell r="K1005">
            <v>-97.112287242008762</v>
          </cell>
          <cell r="L1005">
            <v>-60.961713187324833</v>
          </cell>
          <cell r="M1005">
            <v>-6.8769330215229321</v>
          </cell>
          <cell r="N1005">
            <v>-27.209775191496295</v>
          </cell>
          <cell r="O1005">
            <v>-2.063865841664704</v>
          </cell>
          <cell r="P1005">
            <v>0</v>
          </cell>
          <cell r="Q1005">
            <v>0</v>
          </cell>
        </row>
        <row r="1006">
          <cell r="B1006" t="str">
            <v>60430TAllUD3AllFlow</v>
          </cell>
          <cell r="I1006">
            <v>-255.31545504416883</v>
          </cell>
          <cell r="J1006">
            <v>0</v>
          </cell>
          <cell r="K1006">
            <v>-255.31545504416883</v>
          </cell>
          <cell r="L1006">
            <v>-105.6066093712889</v>
          </cell>
          <cell r="M1006">
            <v>-55.28730335709141</v>
          </cell>
          <cell r="N1006">
            <v>-8.8783649043130737</v>
          </cell>
          <cell r="O1006">
            <v>-56.94714333261846</v>
          </cell>
          <cell r="P1006">
            <v>-28.596034078856974</v>
          </cell>
          <cell r="Q1006">
            <v>0</v>
          </cell>
        </row>
        <row r="1007">
          <cell r="B1007" t="str">
            <v>60435TAllUD3AllFlow</v>
          </cell>
          <cell r="I1007">
            <v>-35.20176416052513</v>
          </cell>
          <cell r="J1007">
            <v>0</v>
          </cell>
          <cell r="K1007">
            <v>-35.20176416052513</v>
          </cell>
          <cell r="L1007">
            <v>-22.925082522307246</v>
          </cell>
          <cell r="M1007">
            <v>-4.3613818335833807</v>
          </cell>
          <cell r="N1007">
            <v>-3.2101521163531799</v>
          </cell>
          <cell r="O1007">
            <v>-3.826030098281318</v>
          </cell>
          <cell r="P1007">
            <v>-0.87911759</v>
          </cell>
          <cell r="Q1007">
            <v>0</v>
          </cell>
        </row>
        <row r="1008">
          <cell r="B1008" t="str">
            <v>60440TAllUD3AllFlow</v>
          </cell>
          <cell r="I1008">
            <v>-7136.2952453138259</v>
          </cell>
          <cell r="J1008">
            <v>0</v>
          </cell>
          <cell r="K1008">
            <v>-7136.2952453138259</v>
          </cell>
          <cell r="L1008">
            <v>-2825.5465146370066</v>
          </cell>
          <cell r="M1008">
            <v>-2105.6031153062718</v>
          </cell>
          <cell r="N1008">
            <v>-1283.7657781789735</v>
          </cell>
          <cell r="O1008">
            <v>-699.84845193660817</v>
          </cell>
          <cell r="P1008">
            <v>-221.53138525496595</v>
          </cell>
          <cell r="Q1008">
            <v>0</v>
          </cell>
        </row>
        <row r="1009">
          <cell r="B1009" t="str">
            <v>60441CAllUD3AllFlow</v>
          </cell>
          <cell r="I1009">
            <v>42.553821144328296</v>
          </cell>
          <cell r="J1009">
            <v>0</v>
          </cell>
          <cell r="K1009">
            <v>42.553821144328296</v>
          </cell>
          <cell r="L1009">
            <v>35.858726158181874</v>
          </cell>
          <cell r="M1009">
            <v>5.7097026855838866</v>
          </cell>
          <cell r="N1009">
            <v>0.98539230056253402</v>
          </cell>
          <cell r="O1009">
            <v>0</v>
          </cell>
          <cell r="P1009">
            <v>0</v>
          </cell>
          <cell r="Q1009">
            <v>0</v>
          </cell>
        </row>
        <row r="1010">
          <cell r="B1010" t="str">
            <v>60451AUD110AllFlow</v>
          </cell>
          <cell r="I1010">
            <v>0.34214553132855702</v>
          </cell>
          <cell r="J1010">
            <v>0</v>
          </cell>
          <cell r="K1010">
            <v>0.34214553132855702</v>
          </cell>
          <cell r="L1010">
            <v>0.13222525283473799</v>
          </cell>
          <cell r="M1010">
            <v>0.11159944307596399</v>
          </cell>
          <cell r="N1010">
            <v>9.1820843337953997E-2</v>
          </cell>
          <cell r="O1010">
            <v>6.4999920799009995E-3</v>
          </cell>
          <cell r="P1010">
            <v>0</v>
          </cell>
          <cell r="Q1010">
            <v>0</v>
          </cell>
        </row>
        <row r="1011">
          <cell r="B1011" t="str">
            <v>60451AUD140AllFlow</v>
          </cell>
          <cell r="I1011">
            <v>13.829754595625548</v>
          </cell>
          <cell r="J1011">
            <v>0</v>
          </cell>
          <cell r="K1011">
            <v>13.829754595625548</v>
          </cell>
          <cell r="L1011">
            <v>6.1718064759485003</v>
          </cell>
          <cell r="M1011">
            <v>3.5046837514852203</v>
          </cell>
          <cell r="N1011">
            <v>2.1744090333490829</v>
          </cell>
          <cell r="O1011">
            <v>1.4746608914780679</v>
          </cell>
          <cell r="P1011">
            <v>0.504194443364677</v>
          </cell>
          <cell r="Q1011">
            <v>0</v>
          </cell>
        </row>
        <row r="1012">
          <cell r="B1012" t="str">
            <v>60460TAUD110AllFlow</v>
          </cell>
          <cell r="I1012">
            <v>0.34214553132855702</v>
          </cell>
          <cell r="J1012">
            <v>0</v>
          </cell>
          <cell r="K1012">
            <v>0.34214553132855702</v>
          </cell>
          <cell r="L1012">
            <v>0.13222525283473799</v>
          </cell>
          <cell r="M1012">
            <v>0.11159944307596399</v>
          </cell>
          <cell r="N1012">
            <v>9.1820843337953997E-2</v>
          </cell>
          <cell r="O1012">
            <v>6.4999920799009995E-3</v>
          </cell>
          <cell r="P1012">
            <v>0</v>
          </cell>
          <cell r="Q1012">
            <v>0</v>
          </cell>
        </row>
        <row r="1013">
          <cell r="B1013" t="str">
            <v>60460TAUD140AllFlow</v>
          </cell>
          <cell r="I1013">
            <v>13.829754595625548</v>
          </cell>
          <cell r="J1013">
            <v>0</v>
          </cell>
          <cell r="K1013">
            <v>13.829754595625548</v>
          </cell>
          <cell r="L1013">
            <v>6.1718064759485003</v>
          </cell>
          <cell r="M1013">
            <v>3.5046837514852203</v>
          </cell>
          <cell r="N1013">
            <v>2.1744090333490829</v>
          </cell>
          <cell r="O1013">
            <v>1.4746608914780679</v>
          </cell>
          <cell r="P1013">
            <v>0.504194443364677</v>
          </cell>
          <cell r="Q1013">
            <v>0</v>
          </cell>
        </row>
        <row r="1014">
          <cell r="B1014" t="str">
            <v>60461AUD110AllFlow</v>
          </cell>
          <cell r="I1014">
            <v>1.5239597664454001E-2</v>
          </cell>
          <cell r="J1014">
            <v>0</v>
          </cell>
          <cell r="K1014">
            <v>1.5239597664454001E-2</v>
          </cell>
          <cell r="L1014">
            <v>0</v>
          </cell>
          <cell r="M1014">
            <v>0</v>
          </cell>
          <cell r="N1014">
            <v>4.0495976644539999E-3</v>
          </cell>
          <cell r="O1014">
            <v>1.119E-2</v>
          </cell>
          <cell r="P1014">
            <v>0</v>
          </cell>
          <cell r="Q1014">
            <v>0</v>
          </cell>
        </row>
        <row r="1015">
          <cell r="B1015" t="str">
            <v>60461AUD140AllFlow</v>
          </cell>
          <cell r="I1015">
            <v>0.103966772735525</v>
          </cell>
          <cell r="J1015">
            <v>0</v>
          </cell>
          <cell r="K1015">
            <v>0.103966772735525</v>
          </cell>
          <cell r="L1015">
            <v>6.7582847709469996E-3</v>
          </cell>
          <cell r="M1015">
            <v>0</v>
          </cell>
          <cell r="N1015">
            <v>3.0182199999999999E-2</v>
          </cell>
          <cell r="O1015">
            <v>6.7026287964578005E-2</v>
          </cell>
          <cell r="P1015">
            <v>0</v>
          </cell>
          <cell r="Q1015">
            <v>0</v>
          </cell>
        </row>
        <row r="1016">
          <cell r="B1016" t="str">
            <v>60462AUD110AllFlow</v>
          </cell>
          <cell r="I1016">
            <v>0.93620017013910994</v>
          </cell>
          <cell r="J1016">
            <v>0</v>
          </cell>
          <cell r="K1016">
            <v>0.93620017013910994</v>
          </cell>
          <cell r="L1016">
            <v>0.63724999999999998</v>
          </cell>
          <cell r="M1016">
            <v>4.0947822567828994E-2</v>
          </cell>
          <cell r="N1016">
            <v>0.25800234757128099</v>
          </cell>
          <cell r="O1016">
            <v>0</v>
          </cell>
          <cell r="P1016">
            <v>0</v>
          </cell>
          <cell r="Q1016">
            <v>0</v>
          </cell>
        </row>
        <row r="1017">
          <cell r="B1017" t="str">
            <v>60462AUD140AllFlow</v>
          </cell>
          <cell r="I1017">
            <v>0.47771939774850197</v>
          </cell>
          <cell r="J1017">
            <v>0</v>
          </cell>
          <cell r="K1017">
            <v>0.47771939774850197</v>
          </cell>
          <cell r="L1017">
            <v>0.43962000000000001</v>
          </cell>
          <cell r="M1017">
            <v>3.8099397748502004E-2</v>
          </cell>
          <cell r="N1017">
            <v>0</v>
          </cell>
          <cell r="O1017">
            <v>0</v>
          </cell>
          <cell r="P1017">
            <v>0</v>
          </cell>
          <cell r="Q1017">
            <v>0</v>
          </cell>
        </row>
        <row r="1018">
          <cell r="B1018" t="str">
            <v>60463AUD110AllFlow</v>
          </cell>
          <cell r="I1018">
            <v>0</v>
          </cell>
          <cell r="J1018">
            <v>0</v>
          </cell>
          <cell r="K1018">
            <v>0</v>
          </cell>
          <cell r="L1018">
            <v>0</v>
          </cell>
          <cell r="M1018">
            <v>0</v>
          </cell>
          <cell r="N1018">
            <v>0</v>
          </cell>
          <cell r="O1018">
            <v>0</v>
          </cell>
          <cell r="P1018">
            <v>0</v>
          </cell>
          <cell r="Q1018">
            <v>0</v>
          </cell>
        </row>
        <row r="1019">
          <cell r="B1019" t="str">
            <v>60463AUD140AllFlow</v>
          </cell>
          <cell r="I1019">
            <v>0</v>
          </cell>
          <cell r="J1019">
            <v>0</v>
          </cell>
          <cell r="K1019">
            <v>0</v>
          </cell>
          <cell r="L1019">
            <v>0</v>
          </cell>
          <cell r="M1019">
            <v>0</v>
          </cell>
          <cell r="N1019">
            <v>0</v>
          </cell>
          <cell r="O1019">
            <v>0</v>
          </cell>
          <cell r="P1019">
            <v>0</v>
          </cell>
          <cell r="Q1019">
            <v>0</v>
          </cell>
        </row>
        <row r="1020">
          <cell r="B1020" t="str">
            <v>60464AUD110AllFlow</v>
          </cell>
          <cell r="I1020">
            <v>5.1018809301895E-2</v>
          </cell>
          <cell r="J1020">
            <v>0</v>
          </cell>
          <cell r="K1020">
            <v>5.1018809301895E-2</v>
          </cell>
          <cell r="L1020">
            <v>4.4000000000000002E-4</v>
          </cell>
          <cell r="M1020">
            <v>2.154220342185E-3</v>
          </cell>
          <cell r="N1020">
            <v>4.5248002963304002E-2</v>
          </cell>
          <cell r="O1020">
            <v>3.1765859964060002E-3</v>
          </cell>
          <cell r="P1020">
            <v>0</v>
          </cell>
          <cell r="Q1020">
            <v>0</v>
          </cell>
        </row>
        <row r="1021">
          <cell r="B1021" t="str">
            <v>60464AUD140AllFlow</v>
          </cell>
          <cell r="I1021">
            <v>0.22469276767693</v>
          </cell>
          <cell r="J1021">
            <v>0</v>
          </cell>
          <cell r="K1021">
            <v>0.22469276767693</v>
          </cell>
          <cell r="L1021">
            <v>6.8270021501927999E-2</v>
          </cell>
          <cell r="M1021">
            <v>6.656511613633799E-2</v>
          </cell>
          <cell r="N1021">
            <v>2.9687137614096998E-2</v>
          </cell>
          <cell r="O1021">
            <v>4.5680492424566996E-2</v>
          </cell>
          <cell r="P1021">
            <v>1.4489999999999999E-2</v>
          </cell>
          <cell r="Q1021">
            <v>0</v>
          </cell>
        </row>
        <row r="1022">
          <cell r="B1022" t="str">
            <v>60465AUD110AllFlow</v>
          </cell>
          <cell r="I1022">
            <v>0</v>
          </cell>
          <cell r="J1022">
            <v>0</v>
          </cell>
          <cell r="K1022">
            <v>0</v>
          </cell>
          <cell r="L1022">
            <v>0</v>
          </cell>
          <cell r="M1022">
            <v>0</v>
          </cell>
          <cell r="N1022">
            <v>0</v>
          </cell>
          <cell r="O1022">
            <v>0</v>
          </cell>
          <cell r="P1022">
            <v>0</v>
          </cell>
          <cell r="Q1022">
            <v>0</v>
          </cell>
        </row>
        <row r="1023">
          <cell r="B1023" t="str">
            <v>60465AUD140AllFlow</v>
          </cell>
          <cell r="I1023">
            <v>1.163428344899355</v>
          </cell>
          <cell r="J1023">
            <v>0</v>
          </cell>
          <cell r="K1023">
            <v>1.163428344899355</v>
          </cell>
          <cell r="L1023">
            <v>6.6286059999999994E-2</v>
          </cell>
          <cell r="M1023">
            <v>5.2067079609644996E-2</v>
          </cell>
          <cell r="N1023">
            <v>1.469520528971E-2</v>
          </cell>
          <cell r="O1023">
            <v>0</v>
          </cell>
          <cell r="P1023">
            <v>1.0303800000000001</v>
          </cell>
          <cell r="Q1023">
            <v>0</v>
          </cell>
        </row>
        <row r="1024">
          <cell r="B1024" t="str">
            <v>60466AUD110AllFlow</v>
          </cell>
          <cell r="I1024">
            <v>4.0794586708969996E-3</v>
          </cell>
          <cell r="J1024">
            <v>0</v>
          </cell>
          <cell r="K1024">
            <v>4.0794586708969996E-3</v>
          </cell>
          <cell r="L1024">
            <v>0</v>
          </cell>
          <cell r="M1024">
            <v>4.0794586708969996E-3</v>
          </cell>
          <cell r="N1024">
            <v>0</v>
          </cell>
          <cell r="O1024">
            <v>0</v>
          </cell>
          <cell r="P1024">
            <v>0</v>
          </cell>
          <cell r="Q1024">
            <v>0</v>
          </cell>
        </row>
        <row r="1025">
          <cell r="B1025" t="str">
            <v>60466AUD140AllFlow</v>
          </cell>
          <cell r="I1025">
            <v>0.285463558272463</v>
          </cell>
          <cell r="J1025">
            <v>0</v>
          </cell>
          <cell r="K1025">
            <v>0.285463558272463</v>
          </cell>
          <cell r="L1025">
            <v>6.5853761387763013E-2</v>
          </cell>
          <cell r="M1025">
            <v>0</v>
          </cell>
          <cell r="N1025">
            <v>0.14979479688469999</v>
          </cell>
          <cell r="O1025">
            <v>6.9815000000000002E-2</v>
          </cell>
          <cell r="P1025">
            <v>0</v>
          </cell>
          <cell r="Q1025">
            <v>0</v>
          </cell>
        </row>
        <row r="1026">
          <cell r="B1026" t="str">
            <v>60469TAUD110AllFlow</v>
          </cell>
          <cell r="I1026">
            <v>0.95551922647446108</v>
          </cell>
          <cell r="J1026">
            <v>0</v>
          </cell>
          <cell r="K1026">
            <v>0.95551922647446108</v>
          </cell>
          <cell r="L1026">
            <v>0.63724999999999998</v>
          </cell>
          <cell r="M1026">
            <v>4.5027281238726E-2</v>
          </cell>
          <cell r="N1026">
            <v>0.262051945235735</v>
          </cell>
          <cell r="O1026">
            <v>1.119E-2</v>
          </cell>
          <cell r="P1026">
            <v>0</v>
          </cell>
          <cell r="Q1026">
            <v>0</v>
          </cell>
        </row>
        <row r="1027">
          <cell r="B1027" t="str">
            <v>60469TAUD140AllFlow</v>
          </cell>
          <cell r="I1027">
            <v>0.8671497287564901</v>
          </cell>
          <cell r="J1027">
            <v>0</v>
          </cell>
          <cell r="K1027">
            <v>0.8671497287564901</v>
          </cell>
          <cell r="L1027">
            <v>0.51223204615870999</v>
          </cell>
          <cell r="M1027">
            <v>3.8099397748502004E-2</v>
          </cell>
          <cell r="N1027">
            <v>0.17997699688470001</v>
          </cell>
          <cell r="O1027">
            <v>0.13684128796457798</v>
          </cell>
          <cell r="P1027">
            <v>0</v>
          </cell>
          <cell r="Q1027">
            <v>0</v>
          </cell>
        </row>
        <row r="1028">
          <cell r="B1028" t="str">
            <v>60470TAUD110AllFlow</v>
          </cell>
          <cell r="I1028">
            <v>1.006538035776356</v>
          </cell>
          <cell r="J1028">
            <v>0</v>
          </cell>
          <cell r="K1028">
            <v>1.006538035776356</v>
          </cell>
          <cell r="L1028">
            <v>0.63768999999999998</v>
          </cell>
          <cell r="M1028">
            <v>4.7181501580911001E-2</v>
          </cell>
          <cell r="N1028">
            <v>0.307299948199039</v>
          </cell>
          <cell r="O1028">
            <v>1.4366585996406001E-2</v>
          </cell>
          <cell r="P1028">
            <v>0</v>
          </cell>
          <cell r="Q1028">
            <v>0</v>
          </cell>
        </row>
        <row r="1029">
          <cell r="B1029" t="str">
            <v>60470TAUD140AllFlow</v>
          </cell>
          <cell r="I1029">
            <v>2.2552708413327749</v>
          </cell>
          <cell r="J1029">
            <v>0</v>
          </cell>
          <cell r="K1029">
            <v>2.2552708413327749</v>
          </cell>
          <cell r="L1029">
            <v>0.64678812766063798</v>
          </cell>
          <cell r="M1029">
            <v>0.15673159349448498</v>
          </cell>
          <cell r="N1029">
            <v>0.224359339788507</v>
          </cell>
          <cell r="O1029">
            <v>0.18252178038914499</v>
          </cell>
          <cell r="P1029">
            <v>1.04487</v>
          </cell>
          <cell r="Q1029">
            <v>0</v>
          </cell>
        </row>
        <row r="1030">
          <cell r="B1030" t="str">
            <v>60480TAUD110AllFlow</v>
          </cell>
          <cell r="I1030">
            <v>1.3486835671049131</v>
          </cell>
          <cell r="J1030">
            <v>0</v>
          </cell>
          <cell r="K1030">
            <v>1.3486835671049131</v>
          </cell>
          <cell r="L1030">
            <v>0.76991525283473805</v>
          </cell>
          <cell r="M1030">
            <v>0.15878094465687501</v>
          </cell>
          <cell r="N1030">
            <v>0.39912079153699298</v>
          </cell>
          <cell r="O1030">
            <v>2.0866578076306999E-2</v>
          </cell>
          <cell r="P1030">
            <v>0</v>
          </cell>
          <cell r="Q1030">
            <v>0</v>
          </cell>
        </row>
        <row r="1031">
          <cell r="B1031" t="str">
            <v>60480TAUD140AllFlow</v>
          </cell>
          <cell r="I1031">
            <v>16.085025436958322</v>
          </cell>
          <cell r="J1031">
            <v>0</v>
          </cell>
          <cell r="K1031">
            <v>16.085025436958322</v>
          </cell>
          <cell r="L1031">
            <v>6.8185946036091378</v>
          </cell>
          <cell r="M1031">
            <v>3.6614153449797047</v>
          </cell>
          <cell r="N1031">
            <v>2.3987683731375902</v>
          </cell>
          <cell r="O1031">
            <v>1.6571826718672129</v>
          </cell>
          <cell r="P1031">
            <v>1.549064443364677</v>
          </cell>
          <cell r="Q1031">
            <v>0</v>
          </cell>
        </row>
        <row r="1032">
          <cell r="B1032" t="str">
            <v>60481AUD110AllFlow</v>
          </cell>
          <cell r="I1032">
            <v>0</v>
          </cell>
          <cell r="J1032">
            <v>0</v>
          </cell>
          <cell r="K1032">
            <v>0</v>
          </cell>
          <cell r="L1032">
            <v>0</v>
          </cell>
          <cell r="M1032">
            <v>0</v>
          </cell>
          <cell r="N1032">
            <v>0</v>
          </cell>
          <cell r="O1032">
            <v>0</v>
          </cell>
          <cell r="P1032">
            <v>0</v>
          </cell>
          <cell r="Q1032">
            <v>0</v>
          </cell>
        </row>
        <row r="1033">
          <cell r="B1033" t="str">
            <v>60481AUD140AllFlow</v>
          </cell>
          <cell r="I1033">
            <v>0</v>
          </cell>
          <cell r="J1033">
            <v>0</v>
          </cell>
          <cell r="K1033">
            <v>0</v>
          </cell>
          <cell r="L1033">
            <v>0</v>
          </cell>
          <cell r="M1033">
            <v>0</v>
          </cell>
          <cell r="N1033">
            <v>0</v>
          </cell>
          <cell r="O1033">
            <v>0</v>
          </cell>
          <cell r="P1033">
            <v>0</v>
          </cell>
          <cell r="Q1033">
            <v>0</v>
          </cell>
        </row>
        <row r="1034">
          <cell r="B1034" t="str">
            <v>60482AUD110AllFlow</v>
          </cell>
          <cell r="I1034">
            <v>0</v>
          </cell>
          <cell r="J1034">
            <v>0</v>
          </cell>
          <cell r="K1034">
            <v>0</v>
          </cell>
          <cell r="L1034">
            <v>0</v>
          </cell>
          <cell r="M1034">
            <v>0</v>
          </cell>
          <cell r="N1034">
            <v>0</v>
          </cell>
          <cell r="O1034">
            <v>0</v>
          </cell>
          <cell r="P1034">
            <v>0</v>
          </cell>
          <cell r="Q1034">
            <v>0</v>
          </cell>
        </row>
        <row r="1035">
          <cell r="B1035" t="str">
            <v>60482AUD140AllFlow</v>
          </cell>
          <cell r="I1035">
            <v>0</v>
          </cell>
          <cell r="J1035">
            <v>0</v>
          </cell>
          <cell r="K1035">
            <v>0</v>
          </cell>
          <cell r="L1035">
            <v>0</v>
          </cell>
          <cell r="M1035">
            <v>0</v>
          </cell>
          <cell r="N1035">
            <v>0</v>
          </cell>
          <cell r="O1035">
            <v>0</v>
          </cell>
          <cell r="P1035">
            <v>0</v>
          </cell>
          <cell r="Q1035">
            <v>0</v>
          </cell>
        </row>
        <row r="1036">
          <cell r="B1036" t="str">
            <v>60483AUD110AllFlow</v>
          </cell>
          <cell r="I1036">
            <v>0</v>
          </cell>
          <cell r="J1036">
            <v>0</v>
          </cell>
          <cell r="K1036">
            <v>0</v>
          </cell>
          <cell r="L1036">
            <v>0</v>
          </cell>
          <cell r="M1036">
            <v>0</v>
          </cell>
          <cell r="N1036">
            <v>0</v>
          </cell>
          <cell r="O1036">
            <v>0</v>
          </cell>
          <cell r="P1036">
            <v>0</v>
          </cell>
          <cell r="Q1036">
            <v>0</v>
          </cell>
        </row>
        <row r="1037">
          <cell r="B1037" t="str">
            <v>60483AUD140AllFlow</v>
          </cell>
          <cell r="I1037">
            <v>0</v>
          </cell>
          <cell r="J1037">
            <v>0</v>
          </cell>
          <cell r="K1037">
            <v>0</v>
          </cell>
          <cell r="L1037">
            <v>0</v>
          </cell>
          <cell r="M1037">
            <v>0</v>
          </cell>
          <cell r="N1037">
            <v>0</v>
          </cell>
          <cell r="O1037">
            <v>0</v>
          </cell>
          <cell r="P1037">
            <v>0</v>
          </cell>
          <cell r="Q1037">
            <v>0</v>
          </cell>
        </row>
        <row r="1038">
          <cell r="B1038" t="str">
            <v>60484AUD110AllFlow</v>
          </cell>
          <cell r="I1038">
            <v>0</v>
          </cell>
          <cell r="J1038">
            <v>0</v>
          </cell>
          <cell r="K1038">
            <v>0</v>
          </cell>
          <cell r="L1038">
            <v>0</v>
          </cell>
          <cell r="M1038">
            <v>0</v>
          </cell>
          <cell r="N1038">
            <v>0</v>
          </cell>
          <cell r="O1038">
            <v>0</v>
          </cell>
          <cell r="P1038">
            <v>0</v>
          </cell>
          <cell r="Q1038">
            <v>0</v>
          </cell>
        </row>
        <row r="1039">
          <cell r="B1039" t="str">
            <v>60484AUD140AllFlow</v>
          </cell>
          <cell r="I1039">
            <v>0</v>
          </cell>
          <cell r="J1039">
            <v>0</v>
          </cell>
          <cell r="K1039">
            <v>0</v>
          </cell>
          <cell r="L1039">
            <v>0</v>
          </cell>
          <cell r="M1039">
            <v>0</v>
          </cell>
          <cell r="N1039">
            <v>0</v>
          </cell>
          <cell r="O1039">
            <v>0</v>
          </cell>
          <cell r="P1039">
            <v>0</v>
          </cell>
          <cell r="Q1039">
            <v>0</v>
          </cell>
        </row>
        <row r="1040">
          <cell r="B1040" t="str">
            <v>60490TAUD110AllFlow</v>
          </cell>
          <cell r="I1040">
            <v>0</v>
          </cell>
          <cell r="J1040">
            <v>0</v>
          </cell>
          <cell r="K1040">
            <v>0</v>
          </cell>
          <cell r="L1040">
            <v>0</v>
          </cell>
          <cell r="M1040">
            <v>0</v>
          </cell>
          <cell r="N1040">
            <v>0</v>
          </cell>
          <cell r="O1040">
            <v>0</v>
          </cell>
          <cell r="P1040">
            <v>0</v>
          </cell>
          <cell r="Q1040">
            <v>0</v>
          </cell>
        </row>
        <row r="1041">
          <cell r="B1041" t="str">
            <v>60490TAUD140AllFlow</v>
          </cell>
          <cell r="I1041">
            <v>0</v>
          </cell>
          <cell r="J1041">
            <v>0</v>
          </cell>
          <cell r="K1041">
            <v>0</v>
          </cell>
          <cell r="L1041">
            <v>0</v>
          </cell>
          <cell r="M1041">
            <v>0</v>
          </cell>
          <cell r="N1041">
            <v>0</v>
          </cell>
          <cell r="O1041">
            <v>0</v>
          </cell>
          <cell r="P1041">
            <v>0</v>
          </cell>
          <cell r="Q1041">
            <v>0</v>
          </cell>
        </row>
        <row r="1042">
          <cell r="B1042" t="str">
            <v>60498TFTE200TAllFlow</v>
          </cell>
          <cell r="I1042">
            <v>0.179833980296802</v>
          </cell>
          <cell r="J1042">
            <v>0</v>
          </cell>
          <cell r="K1042">
            <v>0.179833980296802</v>
          </cell>
          <cell r="L1042">
            <v>5.1360390864025995E-2</v>
          </cell>
          <cell r="M1042">
            <v>0.10306609333333401</v>
          </cell>
          <cell r="N1042">
            <v>1.5855640479270999E-2</v>
          </cell>
          <cell r="O1042">
            <v>8.3200556201710012E-3</v>
          </cell>
          <cell r="P1042">
            <v>1.2317999999999999E-3</v>
          </cell>
          <cell r="Q1042">
            <v>0</v>
          </cell>
        </row>
        <row r="1043">
          <cell r="B1043" t="str">
            <v>60510TAllUD3AllFlow</v>
          </cell>
          <cell r="I1043">
            <v>150.26417445064328</v>
          </cell>
          <cell r="J1043">
            <v>0</v>
          </cell>
          <cell r="K1043">
            <v>150.26417445064328</v>
          </cell>
          <cell r="L1043">
            <v>183.92464190627601</v>
          </cell>
          <cell r="M1043">
            <v>2.764563755685812</v>
          </cell>
          <cell r="N1043">
            <v>-48.352732610048136</v>
          </cell>
          <cell r="O1043">
            <v>11.927700358729579</v>
          </cell>
          <cell r="P1043">
            <v>1.04E-6</v>
          </cell>
          <cell r="Q1043">
            <v>0</v>
          </cell>
        </row>
        <row r="1044">
          <cell r="B1044" t="str">
            <v>60520TAllUD3AllFlow</v>
          </cell>
          <cell r="I1044">
            <v>-49.349767506606455</v>
          </cell>
          <cell r="J1044">
            <v>0</v>
          </cell>
          <cell r="K1044">
            <v>-49.349767506606455</v>
          </cell>
          <cell r="L1044">
            <v>-27.69758991555803</v>
          </cell>
          <cell r="M1044">
            <v>-0.65010014223521406</v>
          </cell>
          <cell r="N1044">
            <v>-19.017257334695948</v>
          </cell>
          <cell r="O1044">
            <v>-1.984820114117261</v>
          </cell>
          <cell r="P1044">
            <v>0</v>
          </cell>
          <cell r="Q1044">
            <v>0</v>
          </cell>
        </row>
        <row r="1045">
          <cell r="B1045" t="str">
            <v>60601CAllUD3AllFlow</v>
          </cell>
          <cell r="I1045">
            <v>0.42955802000000004</v>
          </cell>
          <cell r="J1045">
            <v>0</v>
          </cell>
          <cell r="K1045">
            <v>0.42955802000000004</v>
          </cell>
          <cell r="L1045">
            <v>0</v>
          </cell>
          <cell r="M1045">
            <v>0</v>
          </cell>
          <cell r="N1045">
            <v>0</v>
          </cell>
          <cell r="O1045">
            <v>0</v>
          </cell>
          <cell r="P1045">
            <v>0.42955802000000004</v>
          </cell>
          <cell r="Q1045">
            <v>0</v>
          </cell>
        </row>
        <row r="1046">
          <cell r="B1046" t="str">
            <v>60606CAllUD3AllFlow</v>
          </cell>
          <cell r="I1046">
            <v>0.47459635080742801</v>
          </cell>
          <cell r="J1046">
            <v>0</v>
          </cell>
          <cell r="K1046">
            <v>0.47459635080742801</v>
          </cell>
          <cell r="L1046">
            <v>0.25000525633206799</v>
          </cell>
          <cell r="M1046">
            <v>0.21755739447535999</v>
          </cell>
          <cell r="N1046">
            <v>0</v>
          </cell>
          <cell r="O1046">
            <v>0</v>
          </cell>
          <cell r="P1046">
            <v>7.0336999999999995E-3</v>
          </cell>
          <cell r="Q1046">
            <v>0</v>
          </cell>
        </row>
        <row r="1047">
          <cell r="B1047" t="str">
            <v>60625TAllUD3AllFlow</v>
          </cell>
          <cell r="I1047">
            <v>595.80467993505647</v>
          </cell>
          <cell r="J1047">
            <v>0</v>
          </cell>
          <cell r="K1047">
            <v>595.80467993505647</v>
          </cell>
          <cell r="L1047">
            <v>133.09980899806516</v>
          </cell>
          <cell r="M1047">
            <v>100.50574165874154</v>
          </cell>
          <cell r="N1047">
            <v>95.638295801494834</v>
          </cell>
          <cell r="O1047">
            <v>25.555973670290257</v>
          </cell>
          <cell r="P1047">
            <v>241.00485980646462</v>
          </cell>
          <cell r="Q1047">
            <v>0</v>
          </cell>
        </row>
        <row r="1048">
          <cell r="B1048" t="str">
            <v>60626CAllUD3AllFlow</v>
          </cell>
          <cell r="I1048">
            <v>54.446522117999727</v>
          </cell>
          <cell r="J1048">
            <v>0</v>
          </cell>
          <cell r="K1048">
            <v>54.446522117999727</v>
          </cell>
          <cell r="L1048">
            <v>0.92926627000000006</v>
          </cell>
          <cell r="M1048">
            <v>4.7249876583138128</v>
          </cell>
          <cell r="N1048">
            <v>1.2708266223966911</v>
          </cell>
          <cell r="O1048">
            <v>0.58941198636322001</v>
          </cell>
          <cell r="P1048">
            <v>2.1964310000000001E-2</v>
          </cell>
          <cell r="Q1048">
            <v>46.910065270925998</v>
          </cell>
        </row>
        <row r="1049">
          <cell r="B1049" t="str">
            <v>60631CAllUD3AllFlow</v>
          </cell>
          <cell r="I1049">
            <v>191.36743353</v>
          </cell>
          <cell r="J1049">
            <v>0</v>
          </cell>
          <cell r="K1049">
            <v>191.36743353</v>
          </cell>
          <cell r="L1049">
            <v>0</v>
          </cell>
          <cell r="M1049">
            <v>0</v>
          </cell>
          <cell r="N1049">
            <v>0</v>
          </cell>
          <cell r="O1049">
            <v>0</v>
          </cell>
          <cell r="P1049">
            <v>191.36743353</v>
          </cell>
          <cell r="Q1049">
            <v>0</v>
          </cell>
        </row>
        <row r="1050">
          <cell r="B1050" t="str">
            <v>60632CAllUD3AllFlow</v>
          </cell>
          <cell r="I1050">
            <v>0</v>
          </cell>
          <cell r="J1050">
            <v>0</v>
          </cell>
          <cell r="K1050">
            <v>0</v>
          </cell>
          <cell r="L1050">
            <v>0</v>
          </cell>
          <cell r="M1050">
            <v>0</v>
          </cell>
          <cell r="N1050">
            <v>0</v>
          </cell>
          <cell r="O1050">
            <v>0</v>
          </cell>
          <cell r="P1050">
            <v>0</v>
          </cell>
          <cell r="Q1050">
            <v>0</v>
          </cell>
        </row>
        <row r="1051">
          <cell r="B1051" t="str">
            <v>60633CAllUD3AllFlow</v>
          </cell>
          <cell r="I1051">
            <v>3.4902705899999997</v>
          </cell>
          <cell r="J1051">
            <v>0</v>
          </cell>
          <cell r="K1051">
            <v>3.4902705899999997</v>
          </cell>
          <cell r="L1051">
            <v>0</v>
          </cell>
          <cell r="M1051">
            <v>0</v>
          </cell>
          <cell r="N1051">
            <v>0</v>
          </cell>
          <cell r="O1051">
            <v>0</v>
          </cell>
          <cell r="P1051">
            <v>3.4902705899999997</v>
          </cell>
          <cell r="Q1051">
            <v>0</v>
          </cell>
        </row>
        <row r="1052">
          <cell r="B1052" t="str">
            <v>60640TAllUD3AllFlow</v>
          </cell>
          <cell r="I1052">
            <v>1084.21642882525</v>
          </cell>
          <cell r="J1052">
            <v>0</v>
          </cell>
          <cell r="K1052">
            <v>1084.21642882525</v>
          </cell>
          <cell r="L1052">
            <v>651.1360939715222</v>
          </cell>
          <cell r="M1052">
            <v>125.01330902131997</v>
          </cell>
          <cell r="N1052">
            <v>134.13935026758739</v>
          </cell>
          <cell r="O1052">
            <v>40.267652339381542</v>
          </cell>
          <cell r="P1052">
            <v>858.47121529751166</v>
          </cell>
          <cell r="Q1052">
            <v>-724.81119207207291</v>
          </cell>
        </row>
        <row r="1053">
          <cell r="B1053" t="str">
            <v>60655TAllUD3AllFlow</v>
          </cell>
          <cell r="I1053">
            <v>-585.59594119499752</v>
          </cell>
          <cell r="J1053">
            <v>0</v>
          </cell>
          <cell r="K1053">
            <v>-585.59594119499752</v>
          </cell>
          <cell r="L1053">
            <v>-290.34522774421805</v>
          </cell>
          <cell r="M1053">
            <v>-84.498893508030676</v>
          </cell>
          <cell r="N1053">
            <v>-118.15850751024243</v>
          </cell>
          <cell r="O1053">
            <v>-26.393451095953505</v>
          </cell>
          <cell r="P1053">
            <v>-64.7169826767431</v>
          </cell>
          <cell r="Q1053">
            <v>-1.4828786598097801</v>
          </cell>
        </row>
        <row r="1054">
          <cell r="B1054" t="str">
            <v>60656CAllUD3AllFlow</v>
          </cell>
          <cell r="I1054">
            <v>-329.97617523979358</v>
          </cell>
          <cell r="J1054">
            <v>0</v>
          </cell>
          <cell r="K1054">
            <v>-329.97617523979358</v>
          </cell>
          <cell r="L1054">
            <v>-22.61971776</v>
          </cell>
          <cell r="M1054">
            <v>-6.8700280825056997E-2</v>
          </cell>
          <cell r="N1054">
            <v>-3.029719280016705</v>
          </cell>
          <cell r="O1054">
            <v>-1.6978643080258631</v>
          </cell>
          <cell r="P1054">
            <v>-255.65010834</v>
          </cell>
          <cell r="Q1054">
            <v>-46.910065270925998</v>
          </cell>
        </row>
        <row r="1055">
          <cell r="B1055" t="str">
            <v>60661CAllUD3AllFlow</v>
          </cell>
          <cell r="I1055">
            <v>0</v>
          </cell>
          <cell r="J1055">
            <v>0</v>
          </cell>
          <cell r="K1055">
            <v>0</v>
          </cell>
          <cell r="L1055">
            <v>0</v>
          </cell>
          <cell r="M1055">
            <v>0</v>
          </cell>
          <cell r="N1055">
            <v>0</v>
          </cell>
          <cell r="O1055">
            <v>0</v>
          </cell>
          <cell r="P1055">
            <v>0</v>
          </cell>
          <cell r="Q1055">
            <v>0</v>
          </cell>
        </row>
        <row r="1056">
          <cell r="B1056" t="str">
            <v>60662CAllUD3AllFlow</v>
          </cell>
          <cell r="I1056">
            <v>-180.12832805773741</v>
          </cell>
          <cell r="J1056">
            <v>0</v>
          </cell>
          <cell r="K1056">
            <v>-180.12832805773741</v>
          </cell>
          <cell r="L1056">
            <v>-1.2281000900000001</v>
          </cell>
          <cell r="M1056">
            <v>0</v>
          </cell>
          <cell r="N1056">
            <v>0</v>
          </cell>
          <cell r="O1056">
            <v>-2.722797737408E-3</v>
          </cell>
          <cell r="P1056">
            <v>-178.89750516999999</v>
          </cell>
          <cell r="Q1056">
            <v>0</v>
          </cell>
        </row>
        <row r="1057">
          <cell r="B1057" t="str">
            <v>60663CAllUD3AllFlow</v>
          </cell>
          <cell r="I1057">
            <v>0</v>
          </cell>
          <cell r="J1057">
            <v>0</v>
          </cell>
          <cell r="K1057">
            <v>0</v>
          </cell>
          <cell r="L1057">
            <v>0</v>
          </cell>
          <cell r="M1057">
            <v>0</v>
          </cell>
          <cell r="N1057">
            <v>0</v>
          </cell>
          <cell r="O1057">
            <v>0</v>
          </cell>
          <cell r="P1057">
            <v>0</v>
          </cell>
          <cell r="Q1057">
            <v>0</v>
          </cell>
        </row>
        <row r="1058">
          <cell r="B1058" t="str">
            <v>60670TAllUD3AllFlow</v>
          </cell>
          <cell r="I1058">
            <v>-1713.155105051974</v>
          </cell>
          <cell r="J1058">
            <v>0</v>
          </cell>
          <cell r="K1058">
            <v>-1713.155105051974</v>
          </cell>
          <cell r="L1058">
            <v>-757.08959053315573</v>
          </cell>
          <cell r="M1058">
            <v>-176.75906800637762</v>
          </cell>
          <cell r="N1058">
            <v>-365.89077697502432</v>
          </cell>
          <cell r="O1058">
            <v>-53.383711173146224</v>
          </cell>
          <cell r="P1058">
            <v>-1083.3602808465332</v>
          </cell>
          <cell r="Q1058">
            <v>723.32832248226305</v>
          </cell>
        </row>
        <row r="1059">
          <cell r="B1059" t="str">
            <v>60683TAllUD3AllFlow</v>
          </cell>
          <cell r="I1059">
            <v>-367.780478661144</v>
          </cell>
          <cell r="J1059">
            <v>0</v>
          </cell>
          <cell r="K1059">
            <v>-367.780478661144</v>
          </cell>
          <cell r="L1059">
            <v>70.765607450222973</v>
          </cell>
          <cell r="M1059">
            <v>-121.76301380437029</v>
          </cell>
          <cell r="N1059">
            <v>-203.36603639956428</v>
          </cell>
          <cell r="O1059">
            <v>-10.219818528701389</v>
          </cell>
          <cell r="P1059">
            <v>-103.19722644873104</v>
          </cell>
          <cell r="Q1059">
            <v>9.0699999999999996E-6</v>
          </cell>
        </row>
        <row r="1060">
          <cell r="B1060" t="str">
            <v>60685TAllUD3AllFlow</v>
          </cell>
          <cell r="I1060">
            <v>10.208738740058847</v>
          </cell>
          <cell r="J1060">
            <v>0</v>
          </cell>
          <cell r="K1060">
            <v>10.208738740058847</v>
          </cell>
          <cell r="L1060">
            <v>-157.24541874615292</v>
          </cell>
          <cell r="M1060">
            <v>16.006848150710873</v>
          </cell>
          <cell r="N1060">
            <v>-22.520211708747585</v>
          </cell>
          <cell r="O1060">
            <v>-0.83747742566324901</v>
          </cell>
          <cell r="P1060">
            <v>176.28787712972149</v>
          </cell>
          <cell r="Q1060">
            <v>-1.4828786598097801</v>
          </cell>
        </row>
        <row r="1061">
          <cell r="B1061" t="str">
            <v>60688TAllUD3AllFlow</v>
          </cell>
          <cell r="I1061">
            <v>54.446522117999727</v>
          </cell>
          <cell r="J1061">
            <v>0</v>
          </cell>
          <cell r="K1061">
            <v>54.446522117999727</v>
          </cell>
          <cell r="L1061">
            <v>0.92926627000000006</v>
          </cell>
          <cell r="M1061">
            <v>4.7249876583138128</v>
          </cell>
          <cell r="N1061">
            <v>1.2708266223966911</v>
          </cell>
          <cell r="O1061">
            <v>0.58941198636322001</v>
          </cell>
          <cell r="P1061">
            <v>2.1964310000000001E-2</v>
          </cell>
          <cell r="Q1061">
            <v>46.910065270925998</v>
          </cell>
        </row>
        <row r="1062">
          <cell r="B1062" t="str">
            <v>60690TAllUD3AllFlow</v>
          </cell>
          <cell r="I1062">
            <v>-318.73706976753101</v>
          </cell>
          <cell r="J1062">
            <v>0</v>
          </cell>
          <cell r="K1062">
            <v>-318.73706976753101</v>
          </cell>
          <cell r="L1062">
            <v>-23.847817850000002</v>
          </cell>
          <cell r="M1062">
            <v>-6.8700280825056997E-2</v>
          </cell>
          <cell r="N1062">
            <v>-3.029719280016705</v>
          </cell>
          <cell r="O1062">
            <v>-1.7005871057632709</v>
          </cell>
          <cell r="P1062">
            <v>-243.18017997999999</v>
          </cell>
          <cell r="Q1062">
            <v>-46.910065270925998</v>
          </cell>
        </row>
        <row r="1063">
          <cell r="B1063" t="str">
            <v>60693TAllUD3AllFlow</v>
          </cell>
          <cell r="I1063">
            <v>-260.80027705953131</v>
          </cell>
          <cell r="J1063">
            <v>0</v>
          </cell>
          <cell r="K1063">
            <v>-260.80027705953131</v>
          </cell>
          <cell r="L1063">
            <v>-22.918551579999999</v>
          </cell>
          <cell r="M1063">
            <v>4.6562873774887557</v>
          </cell>
          <cell r="N1063">
            <v>-1.7588926576200139</v>
          </cell>
          <cell r="O1063">
            <v>-1.111175119400051</v>
          </cell>
          <cell r="P1063">
            <v>-239.66794508000001</v>
          </cell>
          <cell r="Q1063">
            <v>0</v>
          </cell>
        </row>
        <row r="1064">
          <cell r="B1064" t="str">
            <v>60698TAllUD3AllFlow</v>
          </cell>
          <cell r="I1064">
            <v>-628.93867622672428</v>
          </cell>
          <cell r="J1064">
            <v>0</v>
          </cell>
          <cell r="K1064">
            <v>-628.93867622672428</v>
          </cell>
          <cell r="L1064">
            <v>-105.95349656163349</v>
          </cell>
          <cell r="M1064">
            <v>-51.745758985057634</v>
          </cell>
          <cell r="N1064">
            <v>-231.75142670743696</v>
          </cell>
          <cell r="O1064">
            <v>-13.116058833764688</v>
          </cell>
          <cell r="P1064">
            <v>-224.88906554902172</v>
          </cell>
          <cell r="Q1064">
            <v>-1.4828695898097801</v>
          </cell>
        </row>
        <row r="1065">
          <cell r="B1065" t="str">
            <v>60701AllUD3AllFlow</v>
          </cell>
          <cell r="I1065">
            <v>29209.598693107317</v>
          </cell>
          <cell r="J1065">
            <v>0</v>
          </cell>
          <cell r="K1065">
            <v>29209.598693107317</v>
          </cell>
          <cell r="L1065">
            <v>29194.757446564938</v>
          </cell>
          <cell r="M1065">
            <v>0</v>
          </cell>
          <cell r="N1065">
            <v>0</v>
          </cell>
          <cell r="O1065">
            <v>14.841246542376325</v>
          </cell>
          <cell r="P1065">
            <v>0</v>
          </cell>
          <cell r="Q1065">
            <v>0</v>
          </cell>
        </row>
        <row r="1066">
          <cell r="B1066" t="str">
            <v>60702CAllUD3AllFlow</v>
          </cell>
          <cell r="I1066">
            <v>-2.0950094938924E-2</v>
          </cell>
          <cell r="J1066">
            <v>0</v>
          </cell>
          <cell r="K1066">
            <v>-2.0950094938924E-2</v>
          </cell>
          <cell r="L1066">
            <v>0</v>
          </cell>
          <cell r="M1066">
            <v>-2.0950379329333999E-2</v>
          </cell>
          <cell r="N1066">
            <v>0</v>
          </cell>
          <cell r="O1066">
            <v>2.8439040999999997E-7</v>
          </cell>
          <cell r="P1066">
            <v>0</v>
          </cell>
          <cell r="Q1066">
            <v>0</v>
          </cell>
        </row>
        <row r="1067">
          <cell r="B1067" t="str">
            <v>60706CAllUD3AllFlow</v>
          </cell>
          <cell r="I1067">
            <v>889.30157828008782</v>
          </cell>
          <cell r="J1067">
            <v>0</v>
          </cell>
          <cell r="K1067">
            <v>889.30157828008782</v>
          </cell>
          <cell r="L1067">
            <v>-179.06504818673795</v>
          </cell>
          <cell r="M1067">
            <v>745.48011153192692</v>
          </cell>
          <cell r="N1067">
            <v>645.85518621858409</v>
          </cell>
          <cell r="O1067">
            <v>130.30455890952524</v>
          </cell>
          <cell r="P1067">
            <v>-438.01527926196246</v>
          </cell>
          <cell r="Q1067">
            <v>-15.257950931247848</v>
          </cell>
        </row>
        <row r="1068">
          <cell r="B1068" t="str">
            <v>60706TAllUD3AllFlow</v>
          </cell>
          <cell r="I1068">
            <v>-228.15411155019683</v>
          </cell>
          <cell r="J1068">
            <v>0</v>
          </cell>
          <cell r="K1068">
            <v>-228.15411155019683</v>
          </cell>
          <cell r="L1068">
            <v>36.916473537532475</v>
          </cell>
          <cell r="M1068">
            <v>-178.65940477867937</v>
          </cell>
          <cell r="N1068">
            <v>-149.16511142132475</v>
          </cell>
          <cell r="O1068">
            <v>-31.656702437239542</v>
          </cell>
          <cell r="P1068">
            <v>90.451415008594395</v>
          </cell>
          <cell r="Q1068">
            <v>3.9592185409199558</v>
          </cell>
        </row>
        <row r="1069">
          <cell r="B1069" t="str">
            <v>60710AllUD3AllFlow</v>
          </cell>
          <cell r="I1069">
            <v>0</v>
          </cell>
          <cell r="J1069">
            <v>0</v>
          </cell>
          <cell r="K1069">
            <v>0</v>
          </cell>
          <cell r="L1069">
            <v>0</v>
          </cell>
          <cell r="M1069">
            <v>0</v>
          </cell>
          <cell r="N1069">
            <v>0</v>
          </cell>
          <cell r="O1069">
            <v>0</v>
          </cell>
          <cell r="P1069">
            <v>0</v>
          </cell>
          <cell r="Q1069">
            <v>0</v>
          </cell>
        </row>
        <row r="1070">
          <cell r="B1070" t="str">
            <v>60711CAllUD3AllFlow</v>
          </cell>
          <cell r="I1070">
            <v>-195.64634722161929</v>
          </cell>
          <cell r="J1070">
            <v>0</v>
          </cell>
          <cell r="K1070">
            <v>-195.64634722161929</v>
          </cell>
          <cell r="L1070">
            <v>39.394310601082367</v>
          </cell>
          <cell r="M1070">
            <v>-164.00562453702389</v>
          </cell>
          <cell r="N1070">
            <v>-142.08814096808851</v>
          </cell>
          <cell r="O1070">
            <v>-28.667002960095555</v>
          </cell>
          <cell r="P1070">
            <v>96.363361437631738</v>
          </cell>
          <cell r="Q1070">
            <v>3.356749204874526</v>
          </cell>
        </row>
        <row r="1071">
          <cell r="B1071" t="str">
            <v>60712AllUD3AllFlow</v>
          </cell>
          <cell r="I1071">
            <v>-32.507764328577501</v>
          </cell>
          <cell r="J1071">
            <v>0</v>
          </cell>
          <cell r="K1071">
            <v>-32.507764328577501</v>
          </cell>
          <cell r="L1071">
            <v>-2.477837063549885</v>
          </cell>
          <cell r="M1071">
            <v>-14.653780241655472</v>
          </cell>
          <cell r="N1071">
            <v>-7.0769704532362416</v>
          </cell>
          <cell r="O1071">
            <v>-2.9896994771439882</v>
          </cell>
          <cell r="P1071">
            <v>-5.9119464290373411</v>
          </cell>
          <cell r="Q1071">
            <v>0.60246933604543007</v>
          </cell>
        </row>
        <row r="1072">
          <cell r="B1072" t="str">
            <v>60714AllUD3AllFlow</v>
          </cell>
          <cell r="I1072">
            <v>0</v>
          </cell>
          <cell r="J1072">
            <v>0</v>
          </cell>
          <cell r="K1072">
            <v>0</v>
          </cell>
          <cell r="L1072">
            <v>0</v>
          </cell>
          <cell r="M1072">
            <v>0</v>
          </cell>
          <cell r="N1072">
            <v>0</v>
          </cell>
          <cell r="O1072">
            <v>0</v>
          </cell>
          <cell r="P1072">
            <v>0</v>
          </cell>
          <cell r="Q1072">
            <v>0</v>
          </cell>
        </row>
        <row r="1073">
          <cell r="B1073" t="str">
            <v>60715AllUD3AllFlow</v>
          </cell>
          <cell r="I1073">
            <v>5.031688219807827</v>
          </cell>
          <cell r="J1073">
            <v>0</v>
          </cell>
          <cell r="K1073">
            <v>5.031688219807827</v>
          </cell>
          <cell r="L1073">
            <v>2.5430375278159998E-3</v>
          </cell>
          <cell r="M1073">
            <v>1.5606388693454849</v>
          </cell>
          <cell r="N1073">
            <v>-0.74063655645765092</v>
          </cell>
          <cell r="O1073">
            <v>4.2091428693921769</v>
          </cell>
          <cell r="P1073">
            <v>0</v>
          </cell>
          <cell r="Q1073">
            <v>0</v>
          </cell>
        </row>
        <row r="1074">
          <cell r="B1074" t="str">
            <v>60716AllUD3AllFlow</v>
          </cell>
          <cell r="I1074">
            <v>-120.28312250948467</v>
          </cell>
          <cell r="J1074">
            <v>0</v>
          </cell>
          <cell r="K1074">
            <v>-120.28312250948467</v>
          </cell>
          <cell r="L1074">
            <v>-116.76725818791604</v>
          </cell>
          <cell r="M1074">
            <v>-5.1449126385928041</v>
          </cell>
          <cell r="N1074">
            <v>-12.956748624065753</v>
          </cell>
          <cell r="O1074">
            <v>-5.0468738983900732</v>
          </cell>
          <cell r="P1074">
            <v>19.632670839480003</v>
          </cell>
          <cell r="Q1074">
            <v>0</v>
          </cell>
        </row>
        <row r="1075">
          <cell r="B1075" t="str">
            <v>60717CAllUD3AllFlow</v>
          </cell>
          <cell r="I1075">
            <v>2.1999999999999999E-5</v>
          </cell>
          <cell r="J1075">
            <v>0</v>
          </cell>
          <cell r="K1075">
            <v>2.1999999999999999E-5</v>
          </cell>
          <cell r="L1075">
            <v>2.1999999999999999E-5</v>
          </cell>
          <cell r="M1075">
            <v>2.1999999999999999E-5</v>
          </cell>
          <cell r="N1075">
            <v>2.1999999999999999E-5</v>
          </cell>
          <cell r="O1075">
            <v>2.1999999999999999E-5</v>
          </cell>
          <cell r="P1075">
            <v>2.1999999999999999E-5</v>
          </cell>
          <cell r="Q1075">
            <v>2.1999999999999999E-5</v>
          </cell>
        </row>
        <row r="1076">
          <cell r="B1076" t="str">
            <v>60720TAllUD3AllFlow</v>
          </cell>
          <cell r="I1076">
            <v>0</v>
          </cell>
          <cell r="J1076">
            <v>0</v>
          </cell>
          <cell r="K1076">
            <v>0</v>
          </cell>
          <cell r="L1076">
            <v>0</v>
          </cell>
          <cell r="M1076">
            <v>0</v>
          </cell>
          <cell r="N1076">
            <v>0</v>
          </cell>
          <cell r="O1076">
            <v>0</v>
          </cell>
          <cell r="P1076">
            <v>0</v>
          </cell>
          <cell r="Q1076">
            <v>0</v>
          </cell>
        </row>
        <row r="1077">
          <cell r="B1077" t="str">
            <v>60722TAllUD3AllFlow</v>
          </cell>
          <cell r="I1077">
            <v>-29.118718519473028</v>
          </cell>
          <cell r="J1077">
            <v>0</v>
          </cell>
          <cell r="K1077">
            <v>-29.118718519473028</v>
          </cell>
          <cell r="L1077">
            <v>-3.3330669454721842</v>
          </cell>
          <cell r="M1077">
            <v>0.88902971468424208</v>
          </cell>
          <cell r="N1077">
            <v>-25.37247942375765</v>
          </cell>
          <cell r="O1077">
            <v>-1.302201864927433</v>
          </cell>
          <cell r="P1077">
            <v>0</v>
          </cell>
          <cell r="Q1077">
            <v>0</v>
          </cell>
        </row>
        <row r="1078">
          <cell r="B1078" t="str">
            <v>60723AllUD3AllFlow</v>
          </cell>
          <cell r="I1078">
            <v>21.007339828744378</v>
          </cell>
          <cell r="J1078">
            <v>0</v>
          </cell>
          <cell r="K1078">
            <v>21.007339828744378</v>
          </cell>
          <cell r="L1078">
            <v>2.6733713839837661</v>
          </cell>
          <cell r="M1078">
            <v>4.8550107341194959</v>
          </cell>
          <cell r="N1078">
            <v>10.927701257879308</v>
          </cell>
          <cell r="O1078">
            <v>1.2184133757877629</v>
          </cell>
          <cell r="P1078">
            <v>0.95594157154176695</v>
          </cell>
          <cell r="Q1078">
            <v>0.37690150543227902</v>
          </cell>
        </row>
        <row r="1079">
          <cell r="B1079" t="str">
            <v>60724AllUD3AllFlow</v>
          </cell>
          <cell r="I1079">
            <v>-254.86682976809141</v>
          </cell>
          <cell r="J1079">
            <v>0</v>
          </cell>
          <cell r="K1079">
            <v>-254.86682976809141</v>
          </cell>
          <cell r="L1079">
            <v>-86.114995851866439</v>
          </cell>
          <cell r="M1079">
            <v>-45.294358638366639</v>
          </cell>
          <cell r="N1079">
            <v>-66.322841685844367</v>
          </cell>
          <cell r="O1079">
            <v>-3.4575722298206859</v>
          </cell>
          <cell r="P1079">
            <v>-53.677061362193271</v>
          </cell>
          <cell r="Q1079">
            <v>0</v>
          </cell>
        </row>
        <row r="1080">
          <cell r="B1080" t="str">
            <v>60725TAllUD3AllFlow</v>
          </cell>
          <cell r="I1080">
            <v>-93.316541723146756</v>
          </cell>
          <cell r="J1080">
            <v>0</v>
          </cell>
          <cell r="K1080">
            <v>-93.316541723146756</v>
          </cell>
          <cell r="L1080">
            <v>-118.2961692358589</v>
          </cell>
          <cell r="M1080">
            <v>-34.170005434926303</v>
          </cell>
          <cell r="N1080">
            <v>21.602690494573832</v>
          </cell>
          <cell r="O1080">
            <v>1.1967331666571448</v>
          </cell>
          <cell r="P1080">
            <v>36.350209286407484</v>
          </cell>
          <cell r="Q1080">
            <v>0</v>
          </cell>
        </row>
        <row r="1081">
          <cell r="B1081" t="str">
            <v>60726AllUD3AllFlow</v>
          </cell>
          <cell r="I1081">
            <v>-0.344643956062678</v>
          </cell>
          <cell r="J1081">
            <v>0</v>
          </cell>
          <cell r="K1081">
            <v>-0.344643956062678</v>
          </cell>
          <cell r="L1081">
            <v>-145.43758113543046</v>
          </cell>
          <cell r="M1081">
            <v>143.52033421549231</v>
          </cell>
          <cell r="N1081">
            <v>-0.40174485014670597</v>
          </cell>
          <cell r="O1081">
            <v>0.655793885780938</v>
          </cell>
          <cell r="P1081">
            <v>1.3185539282412511</v>
          </cell>
          <cell r="Q1081">
            <v>0</v>
          </cell>
        </row>
        <row r="1082">
          <cell r="B1082" t="str">
            <v>60727AllUD3AllFlow</v>
          </cell>
          <cell r="I1082">
            <v>10.523067340643145</v>
          </cell>
          <cell r="J1082">
            <v>0</v>
          </cell>
          <cell r="K1082">
            <v>10.523067340643145</v>
          </cell>
          <cell r="L1082">
            <v>2.2424084948190004E-3</v>
          </cell>
          <cell r="M1082">
            <v>-1.2179883578516741</v>
          </cell>
          <cell r="N1082">
            <v>11.73881329</v>
          </cell>
          <cell r="O1082">
            <v>0</v>
          </cell>
          <cell r="P1082">
            <v>0</v>
          </cell>
          <cell r="Q1082">
            <v>0</v>
          </cell>
        </row>
        <row r="1083">
          <cell r="B1083" t="str">
            <v>60729CAllUD3AllFlow</v>
          </cell>
          <cell r="I1083">
            <v>0</v>
          </cell>
          <cell r="J1083">
            <v>0</v>
          </cell>
          <cell r="K1083">
            <v>0</v>
          </cell>
          <cell r="L1083">
            <v>0</v>
          </cell>
          <cell r="M1083">
            <v>0</v>
          </cell>
          <cell r="N1083">
            <v>0</v>
          </cell>
          <cell r="O1083">
            <v>0</v>
          </cell>
          <cell r="P1083">
            <v>0</v>
          </cell>
          <cell r="Q1083">
            <v>0</v>
          </cell>
        </row>
        <row r="1084">
          <cell r="B1084" t="str">
            <v>60730TAllUD3AllFlow</v>
          </cell>
          <cell r="I1084">
            <v>-29.233150685480712</v>
          </cell>
          <cell r="J1084">
            <v>0</v>
          </cell>
          <cell r="K1084">
            <v>-29.233150685480712</v>
          </cell>
          <cell r="L1084">
            <v>-161.36258964854841</v>
          </cell>
          <cell r="M1084">
            <v>142.30234585764063</v>
          </cell>
          <cell r="N1084">
            <v>11.252745291404874</v>
          </cell>
          <cell r="O1084">
            <v>0.655793885780938</v>
          </cell>
          <cell r="P1084">
            <v>-22.081446071758752</v>
          </cell>
          <cell r="Q1084">
            <v>0</v>
          </cell>
        </row>
        <row r="1085">
          <cell r="B1085" t="str">
            <v>60732AllUD3AllFlow</v>
          </cell>
          <cell r="I1085">
            <v>-34.150406739280847</v>
          </cell>
          <cell r="J1085">
            <v>0</v>
          </cell>
          <cell r="K1085">
            <v>-34.150406739280847</v>
          </cell>
          <cell r="L1085">
            <v>-3.3356099829999999</v>
          </cell>
          <cell r="M1085">
            <v>-0.67160915466124294</v>
          </cell>
          <cell r="N1085">
            <v>-24.631842867300001</v>
          </cell>
          <cell r="O1085">
            <v>-5.5113447343196098</v>
          </cell>
          <cell r="P1085">
            <v>0</v>
          </cell>
          <cell r="Q1085">
            <v>0</v>
          </cell>
        </row>
        <row r="1086">
          <cell r="B1086" t="str">
            <v>60735TAllUD3AllFlow</v>
          </cell>
          <cell r="I1086">
            <v>-711.65649891914131</v>
          </cell>
          <cell r="J1086">
            <v>0</v>
          </cell>
          <cell r="K1086">
            <v>-711.65649891914131</v>
          </cell>
          <cell r="L1086">
            <v>-446.55303015231902</v>
          </cell>
          <cell r="M1086">
            <v>-115.21133674476144</v>
          </cell>
          <cell r="N1086">
            <v>-195.50069839975737</v>
          </cell>
          <cell r="O1086">
            <v>-29.734102060727281</v>
          </cell>
          <cell r="P1086">
            <v>71.006548392071636</v>
          </cell>
          <cell r="Q1086">
            <v>4.3361200463522342</v>
          </cell>
        </row>
        <row r="1087">
          <cell r="B1087" t="str">
            <v>60740TAllUD3AllFlow</v>
          </cell>
          <cell r="I1087">
            <v>-198.41920541591281</v>
          </cell>
          <cell r="J1087">
            <v>0</v>
          </cell>
          <cell r="K1087">
            <v>-198.41920541591281</v>
          </cell>
          <cell r="L1087">
            <v>-198.22128677403845</v>
          </cell>
          <cell r="M1087">
            <v>0</v>
          </cell>
          <cell r="N1087">
            <v>0</v>
          </cell>
          <cell r="O1087">
            <v>-0.19791864187436198</v>
          </cell>
          <cell r="P1087">
            <v>0</v>
          </cell>
          <cell r="Q1087">
            <v>0</v>
          </cell>
        </row>
        <row r="1088">
          <cell r="B1088" t="str">
            <v>60745TAllUD3AllFlow</v>
          </cell>
          <cell r="I1088">
            <v>142.84921839723415</v>
          </cell>
          <cell r="J1088">
            <v>0</v>
          </cell>
          <cell r="K1088">
            <v>142.84921839723415</v>
          </cell>
          <cell r="L1088">
            <v>11.257046315379291</v>
          </cell>
          <cell r="M1088">
            <v>23.713843515364882</v>
          </cell>
          <cell r="N1088">
            <v>33.978425053840837</v>
          </cell>
          <cell r="O1088">
            <v>4.895396453056744</v>
          </cell>
          <cell r="P1088">
            <v>63.570404749840158</v>
          </cell>
          <cell r="Q1088">
            <v>5.4341023097522339</v>
          </cell>
        </row>
        <row r="1089">
          <cell r="B1089" t="str">
            <v>60750TAllUD3AllFlow</v>
          </cell>
          <cell r="I1089">
            <v>-711.18380339111241</v>
          </cell>
          <cell r="J1089">
            <v>0</v>
          </cell>
          <cell r="K1089">
            <v>-711.18380339111241</v>
          </cell>
          <cell r="L1089">
            <v>-447.10377613595864</v>
          </cell>
          <cell r="M1089">
            <v>-114.97385133400469</v>
          </cell>
          <cell r="N1089">
            <v>-195.51024632793977</v>
          </cell>
          <cell r="O1089">
            <v>-30.037047027124352</v>
          </cell>
          <cell r="P1089">
            <v>71.007015124162777</v>
          </cell>
          <cell r="Q1089">
            <v>5.4341023097522339</v>
          </cell>
        </row>
        <row r="1090">
          <cell r="B1090" t="str">
            <v>60755TAllUD3AllFlow</v>
          </cell>
          <cell r="I1090">
            <v>-0.26605114080665099</v>
          </cell>
          <cell r="J1090">
            <v>0</v>
          </cell>
          <cell r="K1090">
            <v>-0.26605114080665099</v>
          </cell>
          <cell r="L1090">
            <v>-0.26879520417330599</v>
          </cell>
          <cell r="M1090">
            <v>2.7440633666550003E-3</v>
          </cell>
          <cell r="N1090">
            <v>0</v>
          </cell>
          <cell r="O1090">
            <v>0</v>
          </cell>
          <cell r="P1090">
            <v>0</v>
          </cell>
          <cell r="Q1090">
            <v>0</v>
          </cell>
        </row>
        <row r="1091">
          <cell r="B1091" t="str">
            <v>60760TAllUD3AllFlow</v>
          </cell>
          <cell r="I1091">
            <v>-909.60300880702516</v>
          </cell>
          <cell r="J1091">
            <v>0</v>
          </cell>
          <cell r="K1091">
            <v>-909.60300880702516</v>
          </cell>
          <cell r="L1091">
            <v>-645.32506290999709</v>
          </cell>
          <cell r="M1091">
            <v>-114.97385133400469</v>
          </cell>
          <cell r="N1091">
            <v>-195.51024632793977</v>
          </cell>
          <cell r="O1091">
            <v>-30.234965668998715</v>
          </cell>
          <cell r="P1091">
            <v>71.007015124162777</v>
          </cell>
          <cell r="Q1091">
            <v>5.4341023097522339</v>
          </cell>
        </row>
        <row r="1092">
          <cell r="B1092" t="str">
            <v>60761CAllUD3AllFlow</v>
          </cell>
          <cell r="I1092">
            <v>36.16570368</v>
          </cell>
          <cell r="J1092">
            <v>0</v>
          </cell>
          <cell r="K1092">
            <v>36.16570368</v>
          </cell>
          <cell r="L1092">
            <v>0</v>
          </cell>
          <cell r="M1092">
            <v>0</v>
          </cell>
          <cell r="N1092">
            <v>0</v>
          </cell>
          <cell r="O1092">
            <v>36.16570368</v>
          </cell>
          <cell r="P1092">
            <v>0</v>
          </cell>
          <cell r="Q1092">
            <v>0</v>
          </cell>
        </row>
        <row r="1093">
          <cell r="B1093" t="str">
            <v>60762CAllUD3AllFlow</v>
          </cell>
          <cell r="I1093">
            <v>-9.3769696215148599</v>
          </cell>
          <cell r="J1093">
            <v>0</v>
          </cell>
          <cell r="K1093">
            <v>-9.3769696215148599</v>
          </cell>
          <cell r="L1093">
            <v>0</v>
          </cell>
          <cell r="M1093">
            <v>0</v>
          </cell>
          <cell r="N1093">
            <v>-1.721178976</v>
          </cell>
          <cell r="O1093">
            <v>1.3105237708851389</v>
          </cell>
          <cell r="P1093">
            <v>-8.9663144164000013</v>
          </cell>
          <cell r="Q1093">
            <v>0</v>
          </cell>
        </row>
        <row r="1094">
          <cell r="B1094" t="str">
            <v>60763CAllUD3AllFlow</v>
          </cell>
          <cell r="I1094">
            <v>-6.4369612269892844</v>
          </cell>
          <cell r="J1094">
            <v>0</v>
          </cell>
          <cell r="K1094">
            <v>-6.4369612269892844</v>
          </cell>
          <cell r="L1094">
            <v>-4.5676354611181438</v>
          </cell>
          <cell r="M1094">
            <v>-1.701095440787032</v>
          </cell>
          <cell r="N1094">
            <v>-7.2387997981381E-2</v>
          </cell>
          <cell r="O1094">
            <v>-9.5842327102726999E-2</v>
          </cell>
          <cell r="P1094">
            <v>0</v>
          </cell>
          <cell r="Q1094">
            <v>0</v>
          </cell>
        </row>
        <row r="1095">
          <cell r="B1095" t="str">
            <v>60764CAllUD3AllFlow</v>
          </cell>
          <cell r="I1095">
            <v>-0.40654552274498701</v>
          </cell>
          <cell r="J1095">
            <v>0</v>
          </cell>
          <cell r="K1095">
            <v>-0.40654552274498701</v>
          </cell>
          <cell r="L1095">
            <v>-0.40654552274498701</v>
          </cell>
          <cell r="M1095">
            <v>0</v>
          </cell>
          <cell r="N1095">
            <v>0</v>
          </cell>
          <cell r="O1095">
            <v>0</v>
          </cell>
          <cell r="P1095">
            <v>0</v>
          </cell>
          <cell r="Q1095">
            <v>0</v>
          </cell>
        </row>
        <row r="1096">
          <cell r="B1096" t="str">
            <v>60765TAllUD3AllFlow</v>
          </cell>
          <cell r="I1096">
            <v>22.574687148794414</v>
          </cell>
          <cell r="J1096">
            <v>0</v>
          </cell>
          <cell r="K1096">
            <v>22.574687148794414</v>
          </cell>
          <cell r="L1096">
            <v>0</v>
          </cell>
          <cell r="M1096">
            <v>8.2143759926660009E-3</v>
          </cell>
          <cell r="N1096">
            <v>14.533345711377139</v>
          </cell>
          <cell r="O1096">
            <v>8.6583079414246065</v>
          </cell>
          <cell r="P1096">
            <v>-0.62518088000000005</v>
          </cell>
          <cell r="Q1096">
            <v>0</v>
          </cell>
        </row>
        <row r="1097">
          <cell r="B1097" t="str">
            <v>60770TAllUD3AllFlow</v>
          </cell>
          <cell r="I1097">
            <v>20.351772831495854</v>
          </cell>
          <cell r="J1097">
            <v>0</v>
          </cell>
          <cell r="K1097">
            <v>20.351772831495854</v>
          </cell>
          <cell r="L1097">
            <v>-4.5676354611181438</v>
          </cell>
          <cell r="M1097">
            <v>-1.701095440787032</v>
          </cell>
          <cell r="N1097">
            <v>-1.7935669739813809</v>
          </cell>
          <cell r="O1097">
            <v>37.380385123782411</v>
          </cell>
          <cell r="P1097">
            <v>-8.9663144164000013</v>
          </cell>
          <cell r="Q1097">
            <v>0</v>
          </cell>
        </row>
        <row r="1098">
          <cell r="B1098" t="str">
            <v>60775CAllUD3AllFlow</v>
          </cell>
          <cell r="I1098">
            <v>7.9908661068101499E-5</v>
          </cell>
          <cell r="J1098">
            <v>0</v>
          </cell>
          <cell r="K1098">
            <v>7.9908661068101499E-5</v>
          </cell>
          <cell r="L1098">
            <v>-2.4937806753905201E-4</v>
          </cell>
          <cell r="M1098">
            <v>1.5422792580976899E-5</v>
          </cell>
          <cell r="N1098">
            <v>3.0271529980680702E-5</v>
          </cell>
          <cell r="O1098">
            <v>2.30514168333742E-5</v>
          </cell>
          <cell r="P1098">
            <v>1.62110817786555E-5</v>
          </cell>
          <cell r="Q1098">
            <v>3.56148891436225E-5</v>
          </cell>
        </row>
        <row r="1099">
          <cell r="B1099" t="str">
            <v>60780TAllUD3AllFlow</v>
          </cell>
          <cell r="I1099">
            <v>19.945227308750869</v>
          </cell>
          <cell r="J1099">
            <v>0</v>
          </cell>
          <cell r="K1099">
            <v>19.945227308750869</v>
          </cell>
          <cell r="L1099">
            <v>-4.974180983863131</v>
          </cell>
          <cell r="M1099">
            <v>-1.701095440787032</v>
          </cell>
          <cell r="N1099">
            <v>-1.7935669739813809</v>
          </cell>
          <cell r="O1099">
            <v>37.380385123782411</v>
          </cell>
          <cell r="P1099">
            <v>-8.9663144164000013</v>
          </cell>
          <cell r="Q1099">
            <v>0</v>
          </cell>
        </row>
        <row r="1100">
          <cell r="B1100" t="str">
            <v>60790TAllUD3AllFlow</v>
          </cell>
          <cell r="I1100">
            <v>-710.62898406111242</v>
          </cell>
          <cell r="J1100">
            <v>0</v>
          </cell>
          <cell r="K1100">
            <v>-710.62898406111242</v>
          </cell>
          <cell r="L1100">
            <v>-446.54895680595865</v>
          </cell>
          <cell r="M1100">
            <v>-114.97385133400469</v>
          </cell>
          <cell r="N1100">
            <v>-195.51024632793977</v>
          </cell>
          <cell r="O1100">
            <v>-30.037047027124352</v>
          </cell>
          <cell r="P1100">
            <v>71.007015124162777</v>
          </cell>
          <cell r="Q1100">
            <v>5.4341023097522339</v>
          </cell>
        </row>
        <row r="1101">
          <cell r="B1101" t="str">
            <v>60801CAllUD3AllFlow</v>
          </cell>
          <cell r="I1101">
            <v>0</v>
          </cell>
          <cell r="J1101">
            <v>0</v>
          </cell>
          <cell r="K1101">
            <v>0</v>
          </cell>
          <cell r="L1101">
            <v>0</v>
          </cell>
          <cell r="M1101">
            <v>0</v>
          </cell>
          <cell r="N1101">
            <v>0</v>
          </cell>
          <cell r="O1101">
            <v>0</v>
          </cell>
          <cell r="P1101">
            <v>0</v>
          </cell>
          <cell r="Q1101">
            <v>0</v>
          </cell>
        </row>
        <row r="1102">
          <cell r="B1102" t="str">
            <v>60805TAllUD3AllFlow</v>
          </cell>
          <cell r="I1102">
            <v>-51298.301102749821</v>
          </cell>
          <cell r="J1102">
            <v>0</v>
          </cell>
          <cell r="K1102">
            <v>-51298.301102749821</v>
          </cell>
          <cell r="L1102">
            <v>-35256.038026867376</v>
          </cell>
          <cell r="M1102">
            <v>-13660.42111352201</v>
          </cell>
          <cell r="N1102">
            <v>-3770.7881836010988</v>
          </cell>
          <cell r="O1102">
            <v>-1998.7674150636853</v>
          </cell>
          <cell r="P1102">
            <v>-585.15337122633593</v>
          </cell>
          <cell r="Q1102">
            <v>3972.8670075306818</v>
          </cell>
        </row>
        <row r="1103">
          <cell r="B1103" t="str">
            <v>60810TAllUD3AllFlow</v>
          </cell>
          <cell r="I1103">
            <v>30230.842182801218</v>
          </cell>
          <cell r="J1103">
            <v>0</v>
          </cell>
          <cell r="K1103">
            <v>30230.842182801218</v>
          </cell>
          <cell r="L1103">
            <v>29043.296542341264</v>
          </cell>
          <cell r="M1103">
            <v>762.18775018004976</v>
          </cell>
          <cell r="N1103">
            <v>600.44926489320233</v>
          </cell>
          <cell r="O1103">
            <v>294.18185557991052</v>
          </cell>
          <cell r="P1103">
            <v>-454.01527926196246</v>
          </cell>
          <cell r="Q1103">
            <v>-15.257950931247848</v>
          </cell>
        </row>
        <row r="1104">
          <cell r="B1104" t="str">
            <v>60811TAllUD3AllFlow</v>
          </cell>
          <cell r="I1104">
            <v>-909.60300880702516</v>
          </cell>
          <cell r="J1104">
            <v>0</v>
          </cell>
          <cell r="K1104">
            <v>-909.60300880702516</v>
          </cell>
          <cell r="L1104">
            <v>-645.32506290999709</v>
          </cell>
          <cell r="M1104">
            <v>-114.97385133400469</v>
          </cell>
          <cell r="N1104">
            <v>-195.51024632793977</v>
          </cell>
          <cell r="O1104">
            <v>-30.234965668998715</v>
          </cell>
          <cell r="P1104">
            <v>71.007015124162777</v>
          </cell>
          <cell r="Q1104">
            <v>5.4341023097522339</v>
          </cell>
        </row>
        <row r="1105">
          <cell r="B1105" t="str">
            <v>60815TAllUD3AllFlow</v>
          </cell>
          <cell r="I1105">
            <v>29321.239173994189</v>
          </cell>
          <cell r="J1105">
            <v>0</v>
          </cell>
          <cell r="K1105">
            <v>29321.239173994189</v>
          </cell>
          <cell r="L1105">
            <v>28397.971479431268</v>
          </cell>
          <cell r="M1105">
            <v>647.21389884604514</v>
          </cell>
          <cell r="N1105">
            <v>404.93901856526247</v>
          </cell>
          <cell r="O1105">
            <v>263.94688991091175</v>
          </cell>
          <cell r="P1105">
            <v>-383.0082641377997</v>
          </cell>
          <cell r="Q1105">
            <v>-9.823848621495614</v>
          </cell>
        </row>
        <row r="1106">
          <cell r="B1106" t="str">
            <v>60820TAllUD3AllFlow</v>
          </cell>
          <cell r="I1106">
            <v>0</v>
          </cell>
          <cell r="J1106">
            <v>0</v>
          </cell>
          <cell r="K1106">
            <v>0</v>
          </cell>
          <cell r="L1106">
            <v>0</v>
          </cell>
          <cell r="M1106">
            <v>0</v>
          </cell>
          <cell r="N1106">
            <v>0</v>
          </cell>
          <cell r="O1106">
            <v>0</v>
          </cell>
          <cell r="P1106">
            <v>0</v>
          </cell>
          <cell r="Q1106">
            <v>0</v>
          </cell>
        </row>
        <row r="1107">
          <cell r="B1107" t="str">
            <v>60821AllUD3AllFlow</v>
          </cell>
          <cell r="I1107">
            <v>0</v>
          </cell>
          <cell r="J1107">
            <v>0</v>
          </cell>
          <cell r="K1107">
            <v>0</v>
          </cell>
          <cell r="L1107">
            <v>0</v>
          </cell>
          <cell r="M1107">
            <v>0</v>
          </cell>
          <cell r="N1107">
            <v>0</v>
          </cell>
          <cell r="O1107">
            <v>0</v>
          </cell>
          <cell r="P1107">
            <v>0</v>
          </cell>
          <cell r="Q1107">
            <v>0</v>
          </cell>
        </row>
        <row r="1108">
          <cell r="B1108" t="str">
            <v>60830TAllUD3AllFlow</v>
          </cell>
          <cell r="I1108">
            <v>29321.239173994189</v>
          </cell>
          <cell r="J1108">
            <v>0</v>
          </cell>
          <cell r="K1108">
            <v>29321.239173994189</v>
          </cell>
          <cell r="L1108">
            <v>28397.971479431268</v>
          </cell>
          <cell r="M1108">
            <v>647.21389884604514</v>
          </cell>
          <cell r="N1108">
            <v>404.93901856526247</v>
          </cell>
          <cell r="O1108">
            <v>263.94688991091175</v>
          </cell>
          <cell r="P1108">
            <v>-383.0082641377997</v>
          </cell>
          <cell r="Q1108">
            <v>-9.823848621495614</v>
          </cell>
        </row>
        <row r="1109">
          <cell r="B1109" t="str">
            <v>60835TAllUD3AllFlow</v>
          </cell>
          <cell r="I1109">
            <v>64.877723071773829</v>
          </cell>
          <cell r="J1109">
            <v>0</v>
          </cell>
          <cell r="K1109">
            <v>64.877723071773829</v>
          </cell>
          <cell r="L1109">
            <v>0</v>
          </cell>
          <cell r="M1109">
            <v>0</v>
          </cell>
          <cell r="N1109">
            <v>64.912478793299471</v>
          </cell>
          <cell r="O1109">
            <v>0.67524427847436197</v>
          </cell>
          <cell r="P1109">
            <v>0</v>
          </cell>
          <cell r="Q1109">
            <v>-0.71</v>
          </cell>
        </row>
        <row r="1110">
          <cell r="B1110" t="str">
            <v>60840TAllUD3AllFlow</v>
          </cell>
          <cell r="I1110">
            <v>3.936736490930608</v>
          </cell>
          <cell r="J1110">
            <v>0</v>
          </cell>
          <cell r="K1110">
            <v>3.936736490930608</v>
          </cell>
          <cell r="L1110">
            <v>0</v>
          </cell>
          <cell r="M1110">
            <v>0</v>
          </cell>
          <cell r="N1110">
            <v>2.5477566696648526</v>
          </cell>
          <cell r="O1110">
            <v>1.3889798212657549</v>
          </cell>
          <cell r="P1110">
            <v>0</v>
          </cell>
          <cell r="Q1110">
            <v>0</v>
          </cell>
        </row>
        <row r="1111">
          <cell r="B1111" t="str">
            <v>60850TAllUD3AllFlow</v>
          </cell>
          <cell r="I1111">
            <v>68.814459562704442</v>
          </cell>
          <cell r="J1111">
            <v>0</v>
          </cell>
          <cell r="K1111">
            <v>68.814459562704442</v>
          </cell>
          <cell r="L1111">
            <v>0</v>
          </cell>
          <cell r="M1111">
            <v>0</v>
          </cell>
          <cell r="N1111">
            <v>67.46023546296432</v>
          </cell>
          <cell r="O1111">
            <v>2.0642240997401169</v>
          </cell>
          <cell r="P1111">
            <v>0</v>
          </cell>
          <cell r="Q1111">
            <v>-0.71</v>
          </cell>
        </row>
        <row r="1112">
          <cell r="B1112" t="str">
            <v>60855TAllUD3AllFlow</v>
          </cell>
          <cell r="I1112">
            <v>0.52272280243591707</v>
          </cell>
          <cell r="J1112">
            <v>0</v>
          </cell>
          <cell r="K1112">
            <v>0.52272280243591707</v>
          </cell>
          <cell r="L1112">
            <v>0</v>
          </cell>
          <cell r="M1112">
            <v>0</v>
          </cell>
          <cell r="N1112">
            <v>0.52272280243591707</v>
          </cell>
          <cell r="O1112">
            <v>0</v>
          </cell>
          <cell r="P1112">
            <v>0</v>
          </cell>
          <cell r="Q1112">
            <v>0</v>
          </cell>
        </row>
        <row r="1113">
          <cell r="B1113" t="str">
            <v>60855TAllUD3M420</v>
          </cell>
          <cell r="I1113">
            <v>0</v>
          </cell>
          <cell r="J1113">
            <v>0</v>
          </cell>
          <cell r="K1113">
            <v>0</v>
          </cell>
          <cell r="L1113">
            <v>0</v>
          </cell>
          <cell r="M1113">
            <v>0</v>
          </cell>
          <cell r="N1113">
            <v>0</v>
          </cell>
          <cell r="O1113">
            <v>0</v>
          </cell>
          <cell r="P1113">
            <v>0</v>
          </cell>
          <cell r="Q1113">
            <v>0</v>
          </cell>
        </row>
        <row r="1114">
          <cell r="B1114" t="str">
            <v>60860TAllUD3AllFlow</v>
          </cell>
          <cell r="I1114">
            <v>8.110389515729338</v>
          </cell>
          <cell r="J1114">
            <v>0</v>
          </cell>
          <cell r="K1114">
            <v>8.110389515729338</v>
          </cell>
          <cell r="L1114">
            <v>0</v>
          </cell>
          <cell r="M1114">
            <v>0</v>
          </cell>
          <cell r="N1114">
            <v>7.534924646965087</v>
          </cell>
          <cell r="O1114">
            <v>0.57546486876425096</v>
          </cell>
          <cell r="P1114">
            <v>0</v>
          </cell>
          <cell r="Q1114">
            <v>0</v>
          </cell>
        </row>
        <row r="1115">
          <cell r="B1115" t="str">
            <v>60870TAllUD3AllFlow</v>
          </cell>
          <cell r="I1115">
            <v>8.6331123181652565</v>
          </cell>
          <cell r="J1115">
            <v>0</v>
          </cell>
          <cell r="K1115">
            <v>8.6331123181652565</v>
          </cell>
          <cell r="L1115">
            <v>0</v>
          </cell>
          <cell r="M1115">
            <v>0</v>
          </cell>
          <cell r="N1115">
            <v>8.0576474494010046</v>
          </cell>
          <cell r="O1115">
            <v>0.57546486876425096</v>
          </cell>
          <cell r="P1115">
            <v>0</v>
          </cell>
          <cell r="Q1115">
            <v>0</v>
          </cell>
        </row>
        <row r="1116">
          <cell r="B1116" t="str">
            <v>61100AllUD3M881C</v>
          </cell>
          <cell r="I1116">
            <v>19.376016</v>
          </cell>
          <cell r="J1116">
            <v>0</v>
          </cell>
          <cell r="K1116">
            <v>19.376016</v>
          </cell>
          <cell r="L1116">
            <v>0</v>
          </cell>
          <cell r="M1116">
            <v>0</v>
          </cell>
          <cell r="N1116">
            <v>0</v>
          </cell>
          <cell r="O1116">
            <v>0</v>
          </cell>
          <cell r="P1116">
            <v>0</v>
          </cell>
          <cell r="Q1116">
            <v>19.376016</v>
          </cell>
        </row>
        <row r="1117">
          <cell r="B1117" t="str">
            <v>61100SHA410M881C</v>
          </cell>
          <cell r="I1117">
            <v>10.468215000000001</v>
          </cell>
          <cell r="J1117">
            <v>0</v>
          </cell>
          <cell r="K1117">
            <v>10.468215000000001</v>
          </cell>
          <cell r="L1117">
            <v>0</v>
          </cell>
          <cell r="M1117">
            <v>0</v>
          </cell>
          <cell r="N1117">
            <v>0</v>
          </cell>
          <cell r="O1117">
            <v>0</v>
          </cell>
          <cell r="P1117">
            <v>0</v>
          </cell>
          <cell r="Q1117">
            <v>10.468215000000001</v>
          </cell>
        </row>
        <row r="1118">
          <cell r="B1118" t="str">
            <v>61100SHA420M881C</v>
          </cell>
          <cell r="I1118">
            <v>8.9078009999999992</v>
          </cell>
          <cell r="J1118">
            <v>0</v>
          </cell>
          <cell r="K1118">
            <v>8.9078009999999992</v>
          </cell>
          <cell r="L1118">
            <v>0</v>
          </cell>
          <cell r="M1118">
            <v>0</v>
          </cell>
          <cell r="N1118">
            <v>0</v>
          </cell>
          <cell r="O1118">
            <v>0</v>
          </cell>
          <cell r="P1118">
            <v>0</v>
          </cell>
          <cell r="Q1118">
            <v>8.9078009999999992</v>
          </cell>
        </row>
        <row r="1119">
          <cell r="B1119" t="str">
            <v>61105AllUD3M880T</v>
          </cell>
          <cell r="I1119">
            <v>1.0892740000000001</v>
          </cell>
          <cell r="J1119">
            <v>0</v>
          </cell>
          <cell r="K1119">
            <v>1.0892740000000001</v>
          </cell>
          <cell r="L1119">
            <v>0</v>
          </cell>
          <cell r="M1119">
            <v>0</v>
          </cell>
          <cell r="N1119">
            <v>0</v>
          </cell>
          <cell r="O1119">
            <v>0</v>
          </cell>
          <cell r="P1119">
            <v>0</v>
          </cell>
          <cell r="Q1119">
            <v>1.0892740000000001</v>
          </cell>
        </row>
        <row r="1120">
          <cell r="B1120" t="str">
            <v>61105AllUD3M881C</v>
          </cell>
          <cell r="I1120">
            <v>0.67008100000000004</v>
          </cell>
          <cell r="J1120">
            <v>0</v>
          </cell>
          <cell r="K1120">
            <v>0.67008100000000004</v>
          </cell>
          <cell r="L1120">
            <v>0</v>
          </cell>
          <cell r="M1120">
            <v>0</v>
          </cell>
          <cell r="N1120">
            <v>0</v>
          </cell>
          <cell r="O1120">
            <v>0</v>
          </cell>
          <cell r="P1120">
            <v>0</v>
          </cell>
          <cell r="Q1120">
            <v>0.67008100000000004</v>
          </cell>
        </row>
        <row r="1121">
          <cell r="B1121" t="str">
            <v>61105AllUD3M882</v>
          </cell>
          <cell r="I1121">
            <v>1.119858</v>
          </cell>
          <cell r="J1121">
            <v>0</v>
          </cell>
          <cell r="K1121">
            <v>1.119858</v>
          </cell>
          <cell r="L1121">
            <v>0</v>
          </cell>
          <cell r="M1121">
            <v>0</v>
          </cell>
          <cell r="N1121">
            <v>0</v>
          </cell>
          <cell r="O1121">
            <v>0</v>
          </cell>
          <cell r="P1121">
            <v>0</v>
          </cell>
          <cell r="Q1121">
            <v>1.119858</v>
          </cell>
        </row>
        <row r="1122">
          <cell r="B1122" t="str">
            <v>61105AllUD3M883</v>
          </cell>
          <cell r="I1122">
            <v>-3.1809999999999998E-2</v>
          </cell>
          <cell r="J1122">
            <v>0</v>
          </cell>
          <cell r="K1122">
            <v>-3.1809999999999998E-2</v>
          </cell>
          <cell r="L1122">
            <v>0</v>
          </cell>
          <cell r="M1122">
            <v>0</v>
          </cell>
          <cell r="N1122">
            <v>0</v>
          </cell>
          <cell r="O1122">
            <v>0</v>
          </cell>
          <cell r="P1122">
            <v>0</v>
          </cell>
          <cell r="Q1122">
            <v>-3.1809999999999998E-2</v>
          </cell>
        </row>
        <row r="1123">
          <cell r="B1123" t="str">
            <v>61105AllUD3M889</v>
          </cell>
          <cell r="I1123">
            <v>-0.66885499999999998</v>
          </cell>
          <cell r="J1123">
            <v>0</v>
          </cell>
          <cell r="K1123">
            <v>-0.66885499999999998</v>
          </cell>
          <cell r="L1123">
            <v>0</v>
          </cell>
          <cell r="M1123">
            <v>0</v>
          </cell>
          <cell r="N1123">
            <v>0</v>
          </cell>
          <cell r="O1123">
            <v>0</v>
          </cell>
          <cell r="P1123">
            <v>0</v>
          </cell>
          <cell r="Q1123">
            <v>-0.66885499999999998</v>
          </cell>
        </row>
        <row r="1124">
          <cell r="B1124" t="str">
            <v>61105SHA410M880T</v>
          </cell>
          <cell r="I1124">
            <v>0.20171700000000001</v>
          </cell>
          <cell r="J1124">
            <v>0</v>
          </cell>
          <cell r="K1124">
            <v>0.20171700000000001</v>
          </cell>
          <cell r="L1124">
            <v>0</v>
          </cell>
          <cell r="M1124">
            <v>0</v>
          </cell>
          <cell r="N1124">
            <v>0</v>
          </cell>
          <cell r="O1124">
            <v>0</v>
          </cell>
          <cell r="P1124">
            <v>0</v>
          </cell>
          <cell r="Q1124">
            <v>0.20171700000000001</v>
          </cell>
        </row>
        <row r="1125">
          <cell r="B1125" t="str">
            <v>61105SHA410M881C</v>
          </cell>
          <cell r="I1125">
            <v>0.120494</v>
          </cell>
          <cell r="J1125">
            <v>0</v>
          </cell>
          <cell r="K1125">
            <v>0.120494</v>
          </cell>
          <cell r="L1125">
            <v>0</v>
          </cell>
          <cell r="M1125">
            <v>0</v>
          </cell>
          <cell r="N1125">
            <v>0</v>
          </cell>
          <cell r="O1125">
            <v>0</v>
          </cell>
          <cell r="P1125">
            <v>0</v>
          </cell>
          <cell r="Q1125">
            <v>0.120494</v>
          </cell>
        </row>
        <row r="1126">
          <cell r="B1126" t="str">
            <v>61105SHA410M882</v>
          </cell>
          <cell r="I1126">
            <v>0.215002</v>
          </cell>
          <cell r="J1126">
            <v>0</v>
          </cell>
          <cell r="K1126">
            <v>0.215002</v>
          </cell>
          <cell r="L1126">
            <v>0</v>
          </cell>
          <cell r="M1126">
            <v>0</v>
          </cell>
          <cell r="N1126">
            <v>0</v>
          </cell>
          <cell r="O1126">
            <v>0</v>
          </cell>
          <cell r="P1126">
            <v>0</v>
          </cell>
          <cell r="Q1126">
            <v>0.215002</v>
          </cell>
        </row>
        <row r="1127">
          <cell r="B1127" t="str">
            <v>61105SHA410M883</v>
          </cell>
          <cell r="I1127">
            <v>0</v>
          </cell>
          <cell r="J1127">
            <v>0</v>
          </cell>
          <cell r="K1127">
            <v>0</v>
          </cell>
          <cell r="L1127">
            <v>0</v>
          </cell>
          <cell r="M1127">
            <v>0</v>
          </cell>
          <cell r="N1127">
            <v>0</v>
          </cell>
          <cell r="O1127">
            <v>0</v>
          </cell>
          <cell r="P1127">
            <v>0</v>
          </cell>
          <cell r="Q1127">
            <v>0</v>
          </cell>
        </row>
        <row r="1128">
          <cell r="B1128" t="str">
            <v>61105SHA410M889</v>
          </cell>
          <cell r="I1128">
            <v>-0.13377900000000001</v>
          </cell>
          <cell r="J1128">
            <v>0</v>
          </cell>
          <cell r="K1128">
            <v>-0.13377900000000001</v>
          </cell>
          <cell r="L1128">
            <v>0</v>
          </cell>
          <cell r="M1128">
            <v>0</v>
          </cell>
          <cell r="N1128">
            <v>0</v>
          </cell>
          <cell r="O1128">
            <v>0</v>
          </cell>
          <cell r="P1128">
            <v>0</v>
          </cell>
          <cell r="Q1128">
            <v>-0.13377900000000001</v>
          </cell>
        </row>
        <row r="1129">
          <cell r="B1129" t="str">
            <v>61105SHA420M880T</v>
          </cell>
          <cell r="I1129">
            <v>0.88755700000000004</v>
          </cell>
          <cell r="J1129">
            <v>0</v>
          </cell>
          <cell r="K1129">
            <v>0.88755700000000004</v>
          </cell>
          <cell r="L1129">
            <v>0</v>
          </cell>
          <cell r="M1129">
            <v>0</v>
          </cell>
          <cell r="N1129">
            <v>0</v>
          </cell>
          <cell r="O1129">
            <v>0</v>
          </cell>
          <cell r="P1129">
            <v>0</v>
          </cell>
          <cell r="Q1129">
            <v>0.88755700000000004</v>
          </cell>
        </row>
        <row r="1130">
          <cell r="B1130" t="str">
            <v>61105SHA420M881C</v>
          </cell>
          <cell r="I1130">
            <v>0.54958700000000005</v>
          </cell>
          <cell r="J1130">
            <v>0</v>
          </cell>
          <cell r="K1130">
            <v>0.54958700000000005</v>
          </cell>
          <cell r="L1130">
            <v>0</v>
          </cell>
          <cell r="M1130">
            <v>0</v>
          </cell>
          <cell r="N1130">
            <v>0</v>
          </cell>
          <cell r="O1130">
            <v>0</v>
          </cell>
          <cell r="P1130">
            <v>0</v>
          </cell>
          <cell r="Q1130">
            <v>0.54958700000000005</v>
          </cell>
        </row>
        <row r="1131">
          <cell r="B1131" t="str">
            <v>61105SHA420M882</v>
          </cell>
          <cell r="I1131">
            <v>0.90485599999999999</v>
          </cell>
          <cell r="J1131">
            <v>0</v>
          </cell>
          <cell r="K1131">
            <v>0.90485599999999999</v>
          </cell>
          <cell r="L1131">
            <v>0</v>
          </cell>
          <cell r="M1131">
            <v>0</v>
          </cell>
          <cell r="N1131">
            <v>0</v>
          </cell>
          <cell r="O1131">
            <v>0</v>
          </cell>
          <cell r="P1131">
            <v>0</v>
          </cell>
          <cell r="Q1131">
            <v>0.90485599999999999</v>
          </cell>
        </row>
        <row r="1132">
          <cell r="B1132" t="str">
            <v>61105SHA420M883</v>
          </cell>
          <cell r="I1132">
            <v>-3.1809999999999998E-2</v>
          </cell>
          <cell r="J1132">
            <v>0</v>
          </cell>
          <cell r="K1132">
            <v>-3.1809999999999998E-2</v>
          </cell>
          <cell r="L1132">
            <v>0</v>
          </cell>
          <cell r="M1132">
            <v>0</v>
          </cell>
          <cell r="N1132">
            <v>0</v>
          </cell>
          <cell r="O1132">
            <v>0</v>
          </cell>
          <cell r="P1132">
            <v>0</v>
          </cell>
          <cell r="Q1132">
            <v>-3.1809999999999998E-2</v>
          </cell>
        </row>
        <row r="1133">
          <cell r="B1133" t="str">
            <v>61105SHA420M889</v>
          </cell>
          <cell r="I1133">
            <v>-0.535076</v>
          </cell>
          <cell r="J1133">
            <v>0</v>
          </cell>
          <cell r="K1133">
            <v>-0.535076</v>
          </cell>
          <cell r="L1133">
            <v>0</v>
          </cell>
          <cell r="M1133">
            <v>0</v>
          </cell>
          <cell r="N1133">
            <v>0</v>
          </cell>
          <cell r="O1133">
            <v>0</v>
          </cell>
          <cell r="P1133">
            <v>0</v>
          </cell>
          <cell r="Q1133">
            <v>-0.535076</v>
          </cell>
        </row>
        <row r="1134">
          <cell r="B1134" t="str">
            <v>61120AllUD3AllFlow</v>
          </cell>
          <cell r="I1134">
            <v>19.376016</v>
          </cell>
          <cell r="J1134">
            <v>0</v>
          </cell>
          <cell r="K1134">
            <v>19.376016</v>
          </cell>
          <cell r="L1134">
            <v>0</v>
          </cell>
          <cell r="M1134">
            <v>0</v>
          </cell>
          <cell r="N1134">
            <v>0</v>
          </cell>
          <cell r="O1134">
            <v>0</v>
          </cell>
          <cell r="P1134">
            <v>0</v>
          </cell>
          <cell r="Q1134">
            <v>19.376016</v>
          </cell>
        </row>
        <row r="1135">
          <cell r="B1135" t="str">
            <v>61125AllUD3AllFlow</v>
          </cell>
          <cell r="I1135">
            <v>1.1257797698630141</v>
          </cell>
          <cell r="J1135">
            <v>0</v>
          </cell>
          <cell r="K1135">
            <v>1.1257797698630141</v>
          </cell>
          <cell r="L1135">
            <v>0</v>
          </cell>
          <cell r="M1135">
            <v>0</v>
          </cell>
          <cell r="N1135">
            <v>0</v>
          </cell>
          <cell r="O1135">
            <v>0</v>
          </cell>
          <cell r="P1135">
            <v>0</v>
          </cell>
          <cell r="Q1135">
            <v>1.1257797698630141</v>
          </cell>
        </row>
        <row r="1136">
          <cell r="B1136" t="str">
            <v>50573AllUD3AllFlow</v>
          </cell>
          <cell r="I1136">
            <v>-519.56053199999997</v>
          </cell>
          <cell r="J1136">
            <v>0</v>
          </cell>
          <cell r="K1136">
            <v>-519.56053199999997</v>
          </cell>
          <cell r="L1136">
            <v>0</v>
          </cell>
          <cell r="M1136">
            <v>0</v>
          </cell>
          <cell r="N1136">
            <v>0</v>
          </cell>
          <cell r="O1136">
            <v>0</v>
          </cell>
          <cell r="P1136">
            <v>-519.56053199999997</v>
          </cell>
          <cell r="Q1136">
            <v>0</v>
          </cell>
        </row>
        <row r="1137">
          <cell r="B1137" t="str">
            <v>61130CAllUD3AllFlow</v>
          </cell>
          <cell r="I1137">
            <v>18.250236230136988</v>
          </cell>
          <cell r="J1137">
            <v>0</v>
          </cell>
          <cell r="K1137">
            <v>18.250236230136988</v>
          </cell>
          <cell r="L1137">
            <v>0</v>
          </cell>
          <cell r="M1137">
            <v>0</v>
          </cell>
          <cell r="N1137">
            <v>0</v>
          </cell>
          <cell r="O1137">
            <v>0</v>
          </cell>
          <cell r="P1137">
            <v>0</v>
          </cell>
          <cell r="Q1137">
            <v>18.250236230136988</v>
          </cell>
        </row>
        <row r="1138">
          <cell r="B1138" t="str">
            <v>61135AllUD3AllFlow</v>
          </cell>
          <cell r="I1138">
            <v>5.7521999999999997E-2</v>
          </cell>
          <cell r="J1138">
            <v>0</v>
          </cell>
          <cell r="K1138">
            <v>5.7521999999999997E-2</v>
          </cell>
          <cell r="L1138">
            <v>0</v>
          </cell>
          <cell r="M1138">
            <v>0</v>
          </cell>
          <cell r="N1138">
            <v>0</v>
          </cell>
          <cell r="O1138">
            <v>0</v>
          </cell>
          <cell r="P1138">
            <v>0</v>
          </cell>
          <cell r="Q1138">
            <v>5.7521999999999997E-2</v>
          </cell>
        </row>
        <row r="1139">
          <cell r="B1139" t="str">
            <v>61165SHA410AllFlow</v>
          </cell>
          <cell r="I1139">
            <v>2.2060511828929999E-3</v>
          </cell>
          <cell r="J1139">
            <v>0</v>
          </cell>
          <cell r="K1139">
            <v>2.2060511828929999E-3</v>
          </cell>
          <cell r="L1139">
            <v>0</v>
          </cell>
          <cell r="M1139">
            <v>0</v>
          </cell>
          <cell r="N1139">
            <v>0</v>
          </cell>
          <cell r="O1139">
            <v>0</v>
          </cell>
          <cell r="P1139">
            <v>0</v>
          </cell>
          <cell r="Q1139">
            <v>2.2060511828929999E-3</v>
          </cell>
        </row>
        <row r="1140">
          <cell r="B1140" t="str">
            <v>61165SHA420AllFlow</v>
          </cell>
          <cell r="I1140">
            <v>2.2419336029149998E-3</v>
          </cell>
          <cell r="J1140">
            <v>0</v>
          </cell>
          <cell r="K1140">
            <v>2.2419336029149998E-3</v>
          </cell>
          <cell r="L1140">
            <v>0</v>
          </cell>
          <cell r="M1140">
            <v>0</v>
          </cell>
          <cell r="N1140">
            <v>0</v>
          </cell>
          <cell r="O1140">
            <v>0</v>
          </cell>
          <cell r="P1140">
            <v>0</v>
          </cell>
          <cell r="Q1140">
            <v>2.2419336029149998E-3</v>
          </cell>
        </row>
        <row r="1141">
          <cell r="B1141" t="str">
            <v>61170CAllUD3AllFlow</v>
          </cell>
          <cell r="I1141">
            <v>39134.546398537554</v>
          </cell>
          <cell r="J1141">
            <v>0</v>
          </cell>
          <cell r="K1141">
            <v>39134.546398537554</v>
          </cell>
          <cell r="L1141">
            <v>0</v>
          </cell>
          <cell r="M1141">
            <v>0</v>
          </cell>
          <cell r="N1141">
            <v>0</v>
          </cell>
          <cell r="O1141">
            <v>0</v>
          </cell>
          <cell r="P1141">
            <v>0</v>
          </cell>
          <cell r="Q1141">
            <v>39134.546398537554</v>
          </cell>
        </row>
        <row r="1142">
          <cell r="B1142" t="str">
            <v>61620AllUD3AllFlow</v>
          </cell>
          <cell r="I1142">
            <v>0</v>
          </cell>
          <cell r="J1142">
            <v>0</v>
          </cell>
          <cell r="K1142">
            <v>0</v>
          </cell>
          <cell r="L1142">
            <v>0</v>
          </cell>
          <cell r="M1142">
            <v>0</v>
          </cell>
          <cell r="N1142">
            <v>0</v>
          </cell>
          <cell r="O1142">
            <v>0</v>
          </cell>
          <cell r="P1142">
            <v>0</v>
          </cell>
          <cell r="Q1142">
            <v>0</v>
          </cell>
        </row>
        <row r="1143">
          <cell r="B1143" t="str">
            <v>61612AllUD3AllFlow</v>
          </cell>
          <cell r="I1143">
            <v>108.03754106270466</v>
          </cell>
          <cell r="J1143">
            <v>0</v>
          </cell>
          <cell r="K1143">
            <v>108.03754106270466</v>
          </cell>
          <cell r="L1143">
            <v>53.155706949999995</v>
          </cell>
          <cell r="M1143">
            <v>41.333036381606384</v>
          </cell>
          <cell r="N1143">
            <v>11.983695477962058</v>
          </cell>
          <cell r="O1143">
            <v>1.565102253136222</v>
          </cell>
          <cell r="P1143">
            <v>0</v>
          </cell>
          <cell r="Q1143">
            <v>0</v>
          </cell>
        </row>
        <row r="1144">
          <cell r="B1144" t="str">
            <v>61620MAT100AllFlow</v>
          </cell>
          <cell r="I1144">
            <v>0</v>
          </cell>
          <cell r="J1144">
            <v>0</v>
          </cell>
          <cell r="K1144">
            <v>0</v>
          </cell>
          <cell r="L1144">
            <v>0</v>
          </cell>
          <cell r="M1144">
            <v>0</v>
          </cell>
          <cell r="N1144">
            <v>0</v>
          </cell>
          <cell r="O1144">
            <v>0</v>
          </cell>
          <cell r="P1144">
            <v>0</v>
          </cell>
          <cell r="Q1144">
            <v>0</v>
          </cell>
        </row>
        <row r="1145">
          <cell r="B1145" t="str">
            <v>61620MAT200AllFlow</v>
          </cell>
          <cell r="I1145">
            <v>0</v>
          </cell>
          <cell r="J1145">
            <v>0</v>
          </cell>
          <cell r="K1145">
            <v>0</v>
          </cell>
          <cell r="L1145">
            <v>0</v>
          </cell>
          <cell r="M1145">
            <v>0</v>
          </cell>
          <cell r="N1145">
            <v>0</v>
          </cell>
          <cell r="O1145">
            <v>0</v>
          </cell>
          <cell r="P1145">
            <v>0</v>
          </cell>
          <cell r="Q1145">
            <v>0</v>
          </cell>
        </row>
        <row r="1146">
          <cell r="B1146" t="str">
            <v>61620MAT205AllFlow</v>
          </cell>
          <cell r="I1146">
            <v>0</v>
          </cell>
          <cell r="J1146">
            <v>0</v>
          </cell>
          <cell r="K1146">
            <v>0</v>
          </cell>
          <cell r="L1146">
            <v>0</v>
          </cell>
          <cell r="M1146">
            <v>0</v>
          </cell>
          <cell r="N1146">
            <v>0</v>
          </cell>
          <cell r="O1146">
            <v>0</v>
          </cell>
          <cell r="P1146">
            <v>0</v>
          </cell>
          <cell r="Q1146">
            <v>0</v>
          </cell>
        </row>
        <row r="1147">
          <cell r="B1147" t="str">
            <v>61620MAT210AllFlow</v>
          </cell>
          <cell r="I1147">
            <v>0</v>
          </cell>
          <cell r="J1147">
            <v>0</v>
          </cell>
          <cell r="K1147">
            <v>0</v>
          </cell>
          <cell r="L1147">
            <v>0</v>
          </cell>
          <cell r="M1147">
            <v>0</v>
          </cell>
          <cell r="N1147">
            <v>0</v>
          </cell>
          <cell r="O1147">
            <v>0</v>
          </cell>
          <cell r="P1147">
            <v>0</v>
          </cell>
          <cell r="Q1147">
            <v>0</v>
          </cell>
        </row>
        <row r="1148">
          <cell r="B1148" t="str">
            <v>61620MAT215AllFlow</v>
          </cell>
          <cell r="I1148">
            <v>0</v>
          </cell>
          <cell r="J1148">
            <v>0</v>
          </cell>
          <cell r="K1148">
            <v>0</v>
          </cell>
          <cell r="L1148">
            <v>0</v>
          </cell>
          <cell r="M1148">
            <v>0</v>
          </cell>
          <cell r="N1148">
            <v>0</v>
          </cell>
          <cell r="O1148">
            <v>0</v>
          </cell>
          <cell r="P1148">
            <v>0</v>
          </cell>
          <cell r="Q1148">
            <v>0</v>
          </cell>
        </row>
        <row r="1149">
          <cell r="B1149" t="str">
            <v>61620MAT220AllFlow</v>
          </cell>
          <cell r="I1149">
            <v>0</v>
          </cell>
          <cell r="J1149">
            <v>0</v>
          </cell>
          <cell r="K1149">
            <v>0</v>
          </cell>
          <cell r="L1149">
            <v>0</v>
          </cell>
          <cell r="M1149">
            <v>0</v>
          </cell>
          <cell r="N1149">
            <v>0</v>
          </cell>
          <cell r="O1149">
            <v>0</v>
          </cell>
          <cell r="P1149">
            <v>0</v>
          </cell>
          <cell r="Q1149">
            <v>0</v>
          </cell>
        </row>
        <row r="1150">
          <cell r="B1150" t="str">
            <v>61620MAT305AllFlow</v>
          </cell>
          <cell r="I1150">
            <v>0</v>
          </cell>
          <cell r="J1150">
            <v>0</v>
          </cell>
          <cell r="K1150">
            <v>0</v>
          </cell>
          <cell r="L1150">
            <v>0</v>
          </cell>
          <cell r="M1150">
            <v>0</v>
          </cell>
          <cell r="N1150">
            <v>0</v>
          </cell>
          <cell r="O1150">
            <v>0</v>
          </cell>
          <cell r="P1150">
            <v>0</v>
          </cell>
          <cell r="Q1150">
            <v>0</v>
          </cell>
        </row>
        <row r="1151">
          <cell r="B1151" t="str">
            <v>61620MAT310AllFlow</v>
          </cell>
          <cell r="I1151">
            <v>0</v>
          </cell>
          <cell r="J1151">
            <v>0</v>
          </cell>
          <cell r="K1151">
            <v>0</v>
          </cell>
          <cell r="L1151">
            <v>0</v>
          </cell>
          <cell r="M1151">
            <v>0</v>
          </cell>
          <cell r="N1151">
            <v>0</v>
          </cell>
          <cell r="O1151">
            <v>0</v>
          </cell>
          <cell r="P1151">
            <v>0</v>
          </cell>
          <cell r="Q1151">
            <v>0</v>
          </cell>
        </row>
        <row r="1152">
          <cell r="B1152" t="str">
            <v>61620MAT315AllFlow</v>
          </cell>
          <cell r="I1152">
            <v>0</v>
          </cell>
          <cell r="J1152">
            <v>0</v>
          </cell>
          <cell r="K1152">
            <v>0</v>
          </cell>
          <cell r="L1152">
            <v>0</v>
          </cell>
          <cell r="M1152">
            <v>0</v>
          </cell>
          <cell r="N1152">
            <v>0</v>
          </cell>
          <cell r="O1152">
            <v>0</v>
          </cell>
          <cell r="P1152">
            <v>0</v>
          </cell>
          <cell r="Q1152">
            <v>0</v>
          </cell>
        </row>
        <row r="1153">
          <cell r="B1153" t="str">
            <v>61620MAT320AllFlow</v>
          </cell>
          <cell r="I1153">
            <v>0</v>
          </cell>
          <cell r="J1153">
            <v>0</v>
          </cell>
          <cell r="K1153">
            <v>0</v>
          </cell>
          <cell r="L1153">
            <v>0</v>
          </cell>
          <cell r="M1153">
            <v>0</v>
          </cell>
          <cell r="N1153">
            <v>0</v>
          </cell>
          <cell r="O1153">
            <v>0</v>
          </cell>
          <cell r="P1153">
            <v>0</v>
          </cell>
          <cell r="Q1153">
            <v>0</v>
          </cell>
        </row>
        <row r="1154">
          <cell r="B1154" t="str">
            <v>61620MAT325AllFlow</v>
          </cell>
          <cell r="I1154">
            <v>0</v>
          </cell>
          <cell r="J1154">
            <v>0</v>
          </cell>
          <cell r="K1154">
            <v>0</v>
          </cell>
          <cell r="L1154">
            <v>0</v>
          </cell>
          <cell r="M1154">
            <v>0</v>
          </cell>
          <cell r="N1154">
            <v>0</v>
          </cell>
          <cell r="O1154">
            <v>0</v>
          </cell>
          <cell r="P1154">
            <v>0</v>
          </cell>
          <cell r="Q1154">
            <v>0</v>
          </cell>
        </row>
        <row r="1155">
          <cell r="B1155" t="str">
            <v>61620MAT330AllFlow</v>
          </cell>
          <cell r="I1155">
            <v>0</v>
          </cell>
          <cell r="J1155">
            <v>0</v>
          </cell>
          <cell r="K1155">
            <v>0</v>
          </cell>
          <cell r="L1155">
            <v>0</v>
          </cell>
          <cell r="M1155">
            <v>0</v>
          </cell>
          <cell r="N1155">
            <v>0</v>
          </cell>
          <cell r="O1155">
            <v>0</v>
          </cell>
          <cell r="P1155">
            <v>0</v>
          </cell>
          <cell r="Q1155">
            <v>0</v>
          </cell>
        </row>
        <row r="1156">
          <cell r="B1156" t="str">
            <v>61650AllUD3AllFlow</v>
          </cell>
          <cell r="I1156">
            <v>1085.4522395029287</v>
          </cell>
          <cell r="J1156">
            <v>0</v>
          </cell>
          <cell r="K1156">
            <v>1085.4522395029287</v>
          </cell>
          <cell r="L1156">
            <v>0</v>
          </cell>
          <cell r="M1156">
            <v>118.65987185268283</v>
          </cell>
          <cell r="N1156">
            <v>86.933214657360438</v>
          </cell>
          <cell r="O1156">
            <v>879.85915299288547</v>
          </cell>
          <cell r="P1156">
            <v>0</v>
          </cell>
          <cell r="Q1156">
            <v>0</v>
          </cell>
        </row>
        <row r="1157">
          <cell r="B1157" t="str">
            <v>61650MAT100AllFlow</v>
          </cell>
          <cell r="I1157">
            <v>0</v>
          </cell>
          <cell r="J1157">
            <v>0</v>
          </cell>
          <cell r="K1157">
            <v>0</v>
          </cell>
          <cell r="L1157">
            <v>0</v>
          </cell>
          <cell r="M1157">
            <v>0</v>
          </cell>
          <cell r="N1157">
            <v>0</v>
          </cell>
          <cell r="O1157">
            <v>0</v>
          </cell>
          <cell r="P1157">
            <v>0</v>
          </cell>
          <cell r="Q1157">
            <v>0</v>
          </cell>
        </row>
        <row r="1158">
          <cell r="B1158" t="str">
            <v>61650MAT200AllFlow</v>
          </cell>
          <cell r="I1158">
            <v>404.86426546783684</v>
          </cell>
          <cell r="J1158">
            <v>0</v>
          </cell>
          <cell r="K1158">
            <v>404.86426546783684</v>
          </cell>
          <cell r="L1158">
            <v>0</v>
          </cell>
          <cell r="M1158">
            <v>18.292871852682826</v>
          </cell>
          <cell r="N1158">
            <v>10.133494325973082</v>
          </cell>
          <cell r="O1158">
            <v>376.43789928918096</v>
          </cell>
          <cell r="P1158">
            <v>0</v>
          </cell>
          <cell r="Q1158">
            <v>0</v>
          </cell>
        </row>
        <row r="1159">
          <cell r="B1159" t="str">
            <v>61650MAT200TAllFlow</v>
          </cell>
          <cell r="I1159">
            <v>619.18230115877395</v>
          </cell>
          <cell r="J1159">
            <v>0</v>
          </cell>
          <cell r="K1159">
            <v>619.18230115877395</v>
          </cell>
          <cell r="L1159">
            <v>0</v>
          </cell>
          <cell r="M1159">
            <v>72.94</v>
          </cell>
          <cell r="N1159">
            <v>42.821047455069397</v>
          </cell>
          <cell r="O1159">
            <v>503.42125370370451</v>
          </cell>
          <cell r="P1159">
            <v>0</v>
          </cell>
          <cell r="Q1159">
            <v>0</v>
          </cell>
        </row>
        <row r="1160">
          <cell r="B1160" t="str">
            <v>61650MAT205AllFlow</v>
          </cell>
          <cell r="I1160">
            <v>197.22973746942608</v>
          </cell>
          <cell r="J1160">
            <v>0</v>
          </cell>
          <cell r="K1160">
            <v>197.22973746942608</v>
          </cell>
          <cell r="L1160">
            <v>0</v>
          </cell>
          <cell r="M1160">
            <v>18.234999999999999</v>
          </cell>
          <cell r="N1160">
            <v>10.302205285721575</v>
          </cell>
          <cell r="O1160">
            <v>168.69253218370451</v>
          </cell>
          <cell r="P1160">
            <v>0</v>
          </cell>
          <cell r="Q1160">
            <v>0</v>
          </cell>
        </row>
        <row r="1161">
          <cell r="B1161" t="str">
            <v>61650MAT210AllFlow</v>
          </cell>
          <cell r="I1161">
            <v>177.26125164342346</v>
          </cell>
          <cell r="J1161">
            <v>0</v>
          </cell>
          <cell r="K1161">
            <v>177.26125164342346</v>
          </cell>
          <cell r="L1161">
            <v>0</v>
          </cell>
          <cell r="M1161">
            <v>18.234999999999999</v>
          </cell>
          <cell r="N1161">
            <v>10.560150373423463</v>
          </cell>
          <cell r="O1161">
            <v>148.46610127000002</v>
          </cell>
          <cell r="P1161">
            <v>0</v>
          </cell>
          <cell r="Q1161">
            <v>0</v>
          </cell>
        </row>
        <row r="1162">
          <cell r="B1162" t="str">
            <v>61650MAT215AllFlow</v>
          </cell>
          <cell r="I1162">
            <v>125.34878220734814</v>
          </cell>
          <cell r="J1162">
            <v>0</v>
          </cell>
          <cell r="K1162">
            <v>125.34878220734814</v>
          </cell>
          <cell r="L1162">
            <v>0</v>
          </cell>
          <cell r="M1162">
            <v>18.234999999999999</v>
          </cell>
          <cell r="N1162">
            <v>10.851161957348133</v>
          </cell>
          <cell r="O1162">
            <v>96.262620249999998</v>
          </cell>
          <cell r="P1162">
            <v>0</v>
          </cell>
          <cell r="Q1162">
            <v>0</v>
          </cell>
        </row>
        <row r="1163">
          <cell r="B1163" t="str">
            <v>61650MAT220AllFlow</v>
          </cell>
          <cell r="I1163">
            <v>119.34252983857623</v>
          </cell>
          <cell r="J1163">
            <v>0</v>
          </cell>
          <cell r="K1163">
            <v>119.34252983857623</v>
          </cell>
          <cell r="L1163">
            <v>0</v>
          </cell>
          <cell r="M1163">
            <v>18.234999999999999</v>
          </cell>
          <cell r="N1163">
            <v>11.107529838576228</v>
          </cell>
          <cell r="O1163">
            <v>90</v>
          </cell>
          <cell r="P1163">
            <v>0</v>
          </cell>
          <cell r="Q1163">
            <v>0</v>
          </cell>
        </row>
        <row r="1164">
          <cell r="B1164" t="str">
            <v>61650MAT300AllFlow</v>
          </cell>
          <cell r="I1164">
            <v>0</v>
          </cell>
          <cell r="J1164">
            <v>0</v>
          </cell>
          <cell r="K1164">
            <v>0</v>
          </cell>
          <cell r="L1164">
            <v>0</v>
          </cell>
          <cell r="M1164">
            <v>0</v>
          </cell>
          <cell r="N1164">
            <v>0</v>
          </cell>
          <cell r="O1164">
            <v>0</v>
          </cell>
          <cell r="P1164">
            <v>0</v>
          </cell>
          <cell r="Q1164">
            <v>0</v>
          </cell>
        </row>
        <row r="1165">
          <cell r="B1165" t="str">
            <v>61650MAT300TAllFlow</v>
          </cell>
          <cell r="I1165">
            <v>61.405672876317951</v>
          </cell>
          <cell r="J1165">
            <v>0</v>
          </cell>
          <cell r="K1165">
            <v>61.405672876317951</v>
          </cell>
          <cell r="L1165">
            <v>0</v>
          </cell>
          <cell r="M1165">
            <v>27.427</v>
          </cell>
          <cell r="N1165">
            <v>33.978672876317951</v>
          </cell>
          <cell r="O1165">
            <v>0</v>
          </cell>
          <cell r="P1165">
            <v>0</v>
          </cell>
          <cell r="Q1165">
            <v>0</v>
          </cell>
        </row>
        <row r="1166">
          <cell r="B1166" t="str">
            <v>61650MAT305AllFlow</v>
          </cell>
          <cell r="I1166">
            <v>0</v>
          </cell>
          <cell r="J1166">
            <v>0</v>
          </cell>
          <cell r="K1166">
            <v>0</v>
          </cell>
          <cell r="L1166">
            <v>0</v>
          </cell>
          <cell r="M1166">
            <v>0</v>
          </cell>
          <cell r="N1166">
            <v>0</v>
          </cell>
          <cell r="O1166">
            <v>0</v>
          </cell>
          <cell r="P1166">
            <v>0</v>
          </cell>
          <cell r="Q1166">
            <v>0</v>
          </cell>
        </row>
        <row r="1167">
          <cell r="B1167" t="str">
            <v>61650MAT310AllFlow</v>
          </cell>
          <cell r="I1167">
            <v>0</v>
          </cell>
          <cell r="J1167">
            <v>0</v>
          </cell>
          <cell r="K1167">
            <v>0</v>
          </cell>
          <cell r="L1167">
            <v>0</v>
          </cell>
          <cell r="M1167">
            <v>0</v>
          </cell>
          <cell r="N1167">
            <v>0</v>
          </cell>
          <cell r="O1167">
            <v>0</v>
          </cell>
          <cell r="P1167">
            <v>0</v>
          </cell>
          <cell r="Q1167">
            <v>0</v>
          </cell>
        </row>
        <row r="1168">
          <cell r="B1168" t="str">
            <v>61650MAT315AllFlow</v>
          </cell>
          <cell r="I1168">
            <v>0</v>
          </cell>
          <cell r="J1168">
            <v>0</v>
          </cell>
          <cell r="K1168">
            <v>0</v>
          </cell>
          <cell r="L1168">
            <v>0</v>
          </cell>
          <cell r="M1168">
            <v>0</v>
          </cell>
          <cell r="N1168">
            <v>0</v>
          </cell>
          <cell r="O1168">
            <v>0</v>
          </cell>
          <cell r="P1168">
            <v>0</v>
          </cell>
          <cell r="Q1168">
            <v>0</v>
          </cell>
        </row>
        <row r="1169">
          <cell r="B1169" t="str">
            <v>61650MAT320AllFlow</v>
          </cell>
          <cell r="I1169">
            <v>0</v>
          </cell>
          <cell r="J1169">
            <v>0</v>
          </cell>
          <cell r="K1169">
            <v>0</v>
          </cell>
          <cell r="L1169">
            <v>0</v>
          </cell>
          <cell r="M1169">
            <v>0</v>
          </cell>
          <cell r="N1169">
            <v>0</v>
          </cell>
          <cell r="O1169">
            <v>0</v>
          </cell>
          <cell r="P1169">
            <v>0</v>
          </cell>
          <cell r="Q1169">
            <v>0</v>
          </cell>
        </row>
        <row r="1170">
          <cell r="B1170" t="str">
            <v>61650MAT325AllFlow</v>
          </cell>
          <cell r="I1170">
            <v>0</v>
          </cell>
          <cell r="J1170">
            <v>0</v>
          </cell>
          <cell r="K1170">
            <v>0</v>
          </cell>
          <cell r="L1170">
            <v>0</v>
          </cell>
          <cell r="M1170">
            <v>0</v>
          </cell>
          <cell r="N1170">
            <v>0</v>
          </cell>
          <cell r="O1170">
            <v>0</v>
          </cell>
          <cell r="P1170">
            <v>0</v>
          </cell>
          <cell r="Q1170">
            <v>0</v>
          </cell>
        </row>
        <row r="1171">
          <cell r="B1171" t="str">
            <v>61650MAT330AllFlow</v>
          </cell>
          <cell r="I1171">
            <v>0</v>
          </cell>
          <cell r="J1171">
            <v>0</v>
          </cell>
          <cell r="K1171">
            <v>0</v>
          </cell>
          <cell r="L1171">
            <v>0</v>
          </cell>
          <cell r="M1171">
            <v>0</v>
          </cell>
          <cell r="N1171">
            <v>0</v>
          </cell>
          <cell r="O1171">
            <v>0</v>
          </cell>
          <cell r="P1171">
            <v>0</v>
          </cell>
          <cell r="Q1171">
            <v>0</v>
          </cell>
        </row>
        <row r="1172">
          <cell r="B1172" t="str">
            <v>61650MAT400AllFlow</v>
          </cell>
          <cell r="I1172">
            <v>61.405672876317951</v>
          </cell>
          <cell r="J1172">
            <v>0</v>
          </cell>
          <cell r="K1172">
            <v>61.405672876317951</v>
          </cell>
          <cell r="L1172">
            <v>0</v>
          </cell>
          <cell r="M1172">
            <v>27.427</v>
          </cell>
          <cell r="N1172">
            <v>33.978672876317951</v>
          </cell>
          <cell r="O1172">
            <v>0</v>
          </cell>
          <cell r="P1172">
            <v>0</v>
          </cell>
          <cell r="Q1172">
            <v>0</v>
          </cell>
        </row>
        <row r="1173">
          <cell r="B1173" t="str">
            <v>61650MAT800TAllFlow</v>
          </cell>
          <cell r="I1173">
            <v>1085.4522395029287</v>
          </cell>
          <cell r="J1173">
            <v>0</v>
          </cell>
          <cell r="K1173">
            <v>1085.4522395029287</v>
          </cell>
          <cell r="L1173">
            <v>0</v>
          </cell>
          <cell r="M1173">
            <v>118.65987185268283</v>
          </cell>
          <cell r="N1173">
            <v>86.933214657360438</v>
          </cell>
          <cell r="O1173">
            <v>879.85915299288547</v>
          </cell>
          <cell r="P1173">
            <v>0</v>
          </cell>
          <cell r="Q1173">
            <v>0</v>
          </cell>
        </row>
        <row r="1174">
          <cell r="B1174" t="str">
            <v>61680AllUD3AllFlow</v>
          </cell>
          <cell r="I1174">
            <v>0</v>
          </cell>
          <cell r="J1174">
            <v>0</v>
          </cell>
          <cell r="K1174">
            <v>0</v>
          </cell>
          <cell r="L1174">
            <v>0</v>
          </cell>
          <cell r="M1174">
            <v>0</v>
          </cell>
          <cell r="N1174">
            <v>0</v>
          </cell>
          <cell r="O1174">
            <v>0</v>
          </cell>
          <cell r="P1174">
            <v>0</v>
          </cell>
          <cell r="Q1174">
            <v>0</v>
          </cell>
        </row>
        <row r="1175">
          <cell r="B1175" t="str">
            <v>61690TAllUD3AllFlow</v>
          </cell>
          <cell r="I1175">
            <v>4095.9258944342082</v>
          </cell>
          <cell r="J1175">
            <v>0</v>
          </cell>
          <cell r="K1175">
            <v>4095.9258944342082</v>
          </cell>
          <cell r="L1175">
            <v>3036.2312172496422</v>
          </cell>
          <cell r="M1175">
            <v>140.08586385927833</v>
          </cell>
          <cell r="N1175">
            <v>414.12145091591208</v>
          </cell>
          <cell r="O1175">
            <v>505.48736240937546</v>
          </cell>
          <cell r="P1175">
            <v>0</v>
          </cell>
          <cell r="Q1175">
            <v>0</v>
          </cell>
        </row>
        <row r="1176">
          <cell r="B1176" t="str">
            <v>61691AllUD3AllFlow</v>
          </cell>
          <cell r="I1176">
            <v>25.708948493657978</v>
          </cell>
          <cell r="J1176">
            <v>0</v>
          </cell>
          <cell r="K1176">
            <v>25.708948493657978</v>
          </cell>
          <cell r="L1176">
            <v>0.48885018125241197</v>
          </cell>
          <cell r="M1176">
            <v>0</v>
          </cell>
          <cell r="N1176">
            <v>25.220098312405568</v>
          </cell>
          <cell r="O1176">
            <v>0</v>
          </cell>
          <cell r="P1176">
            <v>0</v>
          </cell>
          <cell r="Q1176">
            <v>0</v>
          </cell>
        </row>
        <row r="1177">
          <cell r="B1177" t="str">
            <v>61692AllUD3AllFlow</v>
          </cell>
          <cell r="I1177">
            <v>4070.2169459405504</v>
          </cell>
          <cell r="J1177">
            <v>0</v>
          </cell>
          <cell r="K1177">
            <v>4070.2169459405504</v>
          </cell>
          <cell r="L1177">
            <v>3035.7423670683897</v>
          </cell>
          <cell r="M1177">
            <v>140.08586385927833</v>
          </cell>
          <cell r="N1177">
            <v>388.90135260350655</v>
          </cell>
          <cell r="O1177">
            <v>505.48736240937546</v>
          </cell>
          <cell r="P1177">
            <v>0</v>
          </cell>
          <cell r="Q1177">
            <v>0</v>
          </cell>
        </row>
        <row r="1178">
          <cell r="B1178" t="str">
            <v>61693AllUD3AllFlow</v>
          </cell>
          <cell r="I1178">
            <v>0</v>
          </cell>
          <cell r="J1178">
            <v>0</v>
          </cell>
          <cell r="K1178">
            <v>0</v>
          </cell>
          <cell r="L1178">
            <v>0</v>
          </cell>
          <cell r="M1178">
            <v>0</v>
          </cell>
          <cell r="N1178">
            <v>0</v>
          </cell>
          <cell r="O1178">
            <v>0</v>
          </cell>
          <cell r="P1178">
            <v>0</v>
          </cell>
          <cell r="Q1178">
            <v>0</v>
          </cell>
        </row>
        <row r="1179">
          <cell r="B1179" t="str">
            <v>61710TAllUD3AllFlow</v>
          </cell>
          <cell r="I1179">
            <v>930.03470871953948</v>
          </cell>
          <cell r="J1179">
            <v>0</v>
          </cell>
          <cell r="K1179">
            <v>930.03470871953948</v>
          </cell>
          <cell r="L1179">
            <v>0</v>
          </cell>
          <cell r="M1179">
            <v>0</v>
          </cell>
          <cell r="N1179">
            <v>930.03470871953948</v>
          </cell>
          <cell r="O1179">
            <v>0</v>
          </cell>
          <cell r="P1179">
            <v>0</v>
          </cell>
          <cell r="Q1179">
            <v>0</v>
          </cell>
        </row>
        <row r="1180">
          <cell r="B1180" t="str">
            <v>61711AllUD3AllFlow</v>
          </cell>
          <cell r="I1180">
            <v>335.85899999999998</v>
          </cell>
          <cell r="J1180">
            <v>0</v>
          </cell>
          <cell r="K1180">
            <v>335.85899999999998</v>
          </cell>
          <cell r="L1180">
            <v>0</v>
          </cell>
          <cell r="M1180">
            <v>0</v>
          </cell>
          <cell r="N1180">
            <v>335.85899999999998</v>
          </cell>
          <cell r="O1180">
            <v>0</v>
          </cell>
          <cell r="P1180">
            <v>0</v>
          </cell>
          <cell r="Q1180">
            <v>0</v>
          </cell>
        </row>
        <row r="1181">
          <cell r="B1181" t="str">
            <v>61712AllUD3AllFlow</v>
          </cell>
          <cell r="I1181">
            <v>594.17570871953956</v>
          </cell>
          <cell r="J1181">
            <v>0</v>
          </cell>
          <cell r="K1181">
            <v>594.17570871953956</v>
          </cell>
          <cell r="L1181">
            <v>0</v>
          </cell>
          <cell r="M1181">
            <v>0</v>
          </cell>
          <cell r="N1181">
            <v>594.17570871953956</v>
          </cell>
          <cell r="O1181">
            <v>0</v>
          </cell>
          <cell r="P1181">
            <v>0</v>
          </cell>
          <cell r="Q1181">
            <v>0</v>
          </cell>
        </row>
        <row r="1182">
          <cell r="B1182" t="str">
            <v>61713AllUD3AllFlow</v>
          </cell>
          <cell r="I1182">
            <v>0</v>
          </cell>
          <cell r="J1182">
            <v>0</v>
          </cell>
          <cell r="K1182">
            <v>0</v>
          </cell>
          <cell r="L1182">
            <v>0</v>
          </cell>
          <cell r="M1182">
            <v>0</v>
          </cell>
          <cell r="N1182">
            <v>0</v>
          </cell>
          <cell r="O1182">
            <v>0</v>
          </cell>
          <cell r="P1182">
            <v>0</v>
          </cell>
          <cell r="Q1182">
            <v>0</v>
          </cell>
        </row>
        <row r="1183">
          <cell r="B1183" t="str">
            <v>61720TAllUD3AllFlow</v>
          </cell>
          <cell r="I1183">
            <v>5025.9606031537478</v>
          </cell>
          <cell r="J1183">
            <v>0</v>
          </cell>
          <cell r="K1183">
            <v>5025.9606031537478</v>
          </cell>
          <cell r="L1183">
            <v>3036.2312172496422</v>
          </cell>
          <cell r="M1183">
            <v>140.08586385927833</v>
          </cell>
          <cell r="N1183">
            <v>1344.1561596354516</v>
          </cell>
          <cell r="O1183">
            <v>505.48736240937546</v>
          </cell>
          <cell r="P1183">
            <v>0</v>
          </cell>
          <cell r="Q1183">
            <v>0</v>
          </cell>
        </row>
        <row r="1184">
          <cell r="B1184" t="str">
            <v>61740AllUD3AllFlow</v>
          </cell>
          <cell r="I1184">
            <v>5025.9613553558711</v>
          </cell>
          <cell r="J1184">
            <v>0</v>
          </cell>
          <cell r="K1184">
            <v>5025.9613553558711</v>
          </cell>
          <cell r="L1184">
            <v>3036.2312413892691</v>
          </cell>
          <cell r="M1184">
            <v>140.08586385927833</v>
          </cell>
          <cell r="N1184">
            <v>1344.1571516237429</v>
          </cell>
          <cell r="O1184">
            <v>505.48709848358106</v>
          </cell>
          <cell r="P1184">
            <v>0</v>
          </cell>
          <cell r="Q1184">
            <v>0</v>
          </cell>
        </row>
        <row r="1185">
          <cell r="B1185" t="str">
            <v>61740MAT200AllFlow</v>
          </cell>
          <cell r="I1185">
            <v>1313.5129304137765</v>
          </cell>
          <cell r="J1185">
            <v>0</v>
          </cell>
          <cell r="K1185">
            <v>1313.5129304137765</v>
          </cell>
          <cell r="L1185">
            <v>703.85173367834068</v>
          </cell>
          <cell r="M1185">
            <v>140.08586385927833</v>
          </cell>
          <cell r="N1185">
            <v>335.11817854845452</v>
          </cell>
          <cell r="O1185">
            <v>134.45715432770317</v>
          </cell>
          <cell r="P1185">
            <v>0</v>
          </cell>
          <cell r="Q1185">
            <v>0</v>
          </cell>
        </row>
        <row r="1186">
          <cell r="B1186" t="str">
            <v>61740MAT300AllFlow</v>
          </cell>
          <cell r="I1186">
            <v>3007.175860224836</v>
          </cell>
          <cell r="J1186">
            <v>0</v>
          </cell>
          <cell r="K1186">
            <v>3007.175860224836</v>
          </cell>
          <cell r="L1186">
            <v>2332.3795077109285</v>
          </cell>
          <cell r="M1186">
            <v>0</v>
          </cell>
          <cell r="N1186">
            <v>303.7664083580292</v>
          </cell>
          <cell r="O1186">
            <v>371.0299441558779</v>
          </cell>
          <cell r="P1186">
            <v>0</v>
          </cell>
          <cell r="Q1186">
            <v>0</v>
          </cell>
        </row>
        <row r="1187">
          <cell r="B1187" t="str">
            <v>61740MAT400AllFlow</v>
          </cell>
          <cell r="I1187">
            <v>705.27256471725934</v>
          </cell>
          <cell r="J1187">
            <v>0</v>
          </cell>
          <cell r="K1187">
            <v>705.27256471725934</v>
          </cell>
          <cell r="L1187">
            <v>0</v>
          </cell>
          <cell r="M1187">
            <v>0</v>
          </cell>
          <cell r="N1187">
            <v>705.27256471725934</v>
          </cell>
          <cell r="O1187">
            <v>0</v>
          </cell>
          <cell r="P1187">
            <v>0</v>
          </cell>
          <cell r="Q1187">
            <v>0</v>
          </cell>
        </row>
        <row r="1188">
          <cell r="B1188" t="str">
            <v>61901AllUD3AllFlow</v>
          </cell>
          <cell r="I1188">
            <v>2663.9560000000001</v>
          </cell>
          <cell r="J1188">
            <v>0</v>
          </cell>
          <cell r="K1188">
            <v>2663.9560000000001</v>
          </cell>
          <cell r="L1188">
            <v>2663.9560000000001</v>
          </cell>
          <cell r="M1188">
            <v>0</v>
          </cell>
          <cell r="N1188">
            <v>0</v>
          </cell>
          <cell r="O1188">
            <v>0</v>
          </cell>
          <cell r="P1188">
            <v>0</v>
          </cell>
          <cell r="Q1188">
            <v>0</v>
          </cell>
        </row>
        <row r="1189">
          <cell r="B1189" t="str">
            <v>61901MAT100AllFlow</v>
          </cell>
          <cell r="I1189">
            <v>0</v>
          </cell>
          <cell r="J1189">
            <v>0</v>
          </cell>
          <cell r="K1189">
            <v>0</v>
          </cell>
          <cell r="L1189">
            <v>0</v>
          </cell>
          <cell r="M1189">
            <v>0</v>
          </cell>
          <cell r="N1189">
            <v>0</v>
          </cell>
          <cell r="O1189">
            <v>0</v>
          </cell>
          <cell r="P1189">
            <v>0</v>
          </cell>
          <cell r="Q1189">
            <v>0</v>
          </cell>
        </row>
        <row r="1190">
          <cell r="B1190" t="str">
            <v>61901MAT200AllFlow</v>
          </cell>
          <cell r="I1190">
            <v>414.46600000000001</v>
          </cell>
          <cell r="J1190">
            <v>0</v>
          </cell>
          <cell r="K1190">
            <v>414.46600000000001</v>
          </cell>
          <cell r="L1190">
            <v>414.46600000000001</v>
          </cell>
          <cell r="M1190">
            <v>0</v>
          </cell>
          <cell r="N1190">
            <v>0</v>
          </cell>
          <cell r="O1190">
            <v>0</v>
          </cell>
          <cell r="P1190">
            <v>0</v>
          </cell>
          <cell r="Q1190">
            <v>0</v>
          </cell>
        </row>
        <row r="1191">
          <cell r="B1191" t="str">
            <v>61901MAT205AllFlow</v>
          </cell>
          <cell r="I1191">
            <v>1090.8900000000001</v>
          </cell>
          <cell r="J1191">
            <v>0</v>
          </cell>
          <cell r="K1191">
            <v>1090.8900000000001</v>
          </cell>
          <cell r="L1191">
            <v>1090.8900000000001</v>
          </cell>
          <cell r="M1191">
            <v>0</v>
          </cell>
          <cell r="N1191">
            <v>0</v>
          </cell>
          <cell r="O1191">
            <v>0</v>
          </cell>
          <cell r="P1191">
            <v>0</v>
          </cell>
          <cell r="Q1191">
            <v>0</v>
          </cell>
        </row>
        <row r="1192">
          <cell r="B1192" t="str">
            <v>61901MAT210AllFlow</v>
          </cell>
          <cell r="I1192">
            <v>1158.5999999999999</v>
          </cell>
          <cell r="J1192">
            <v>0</v>
          </cell>
          <cell r="K1192">
            <v>1158.5999999999999</v>
          </cell>
          <cell r="L1192">
            <v>1158.5999999999999</v>
          </cell>
          <cell r="M1192">
            <v>0</v>
          </cell>
          <cell r="N1192">
            <v>0</v>
          </cell>
          <cell r="O1192">
            <v>0</v>
          </cell>
          <cell r="P1192">
            <v>0</v>
          </cell>
          <cell r="Q1192">
            <v>0</v>
          </cell>
        </row>
        <row r="1193">
          <cell r="B1193" t="str">
            <v>61901MAT215AllFlow</v>
          </cell>
          <cell r="I1193">
            <v>0</v>
          </cell>
          <cell r="J1193">
            <v>0</v>
          </cell>
          <cell r="K1193">
            <v>0</v>
          </cell>
          <cell r="L1193">
            <v>0</v>
          </cell>
          <cell r="M1193">
            <v>0</v>
          </cell>
          <cell r="N1193">
            <v>0</v>
          </cell>
          <cell r="O1193">
            <v>0</v>
          </cell>
          <cell r="P1193">
            <v>0</v>
          </cell>
          <cell r="Q1193">
            <v>0</v>
          </cell>
        </row>
        <row r="1194">
          <cell r="B1194" t="str">
            <v>61901MAT220AllFlow</v>
          </cell>
          <cell r="I1194">
            <v>0</v>
          </cell>
          <cell r="J1194">
            <v>0</v>
          </cell>
          <cell r="K1194">
            <v>0</v>
          </cell>
          <cell r="L1194">
            <v>0</v>
          </cell>
          <cell r="M1194">
            <v>0</v>
          </cell>
          <cell r="N1194">
            <v>0</v>
          </cell>
          <cell r="O1194">
            <v>0</v>
          </cell>
          <cell r="P1194">
            <v>0</v>
          </cell>
          <cell r="Q1194">
            <v>0</v>
          </cell>
        </row>
        <row r="1195">
          <cell r="B1195" t="str">
            <v>61901MAT400AllFlow</v>
          </cell>
          <cell r="I1195">
            <v>0</v>
          </cell>
          <cell r="J1195">
            <v>0</v>
          </cell>
          <cell r="K1195">
            <v>0</v>
          </cell>
          <cell r="L1195">
            <v>0</v>
          </cell>
          <cell r="M1195">
            <v>0</v>
          </cell>
          <cell r="N1195">
            <v>0</v>
          </cell>
          <cell r="O1195">
            <v>0</v>
          </cell>
          <cell r="P1195">
            <v>0</v>
          </cell>
          <cell r="Q1195">
            <v>0</v>
          </cell>
        </row>
        <row r="1196">
          <cell r="B1196" t="str">
            <v>61902AllUD3AllFlow</v>
          </cell>
          <cell r="I1196">
            <v>0</v>
          </cell>
          <cell r="J1196">
            <v>0</v>
          </cell>
          <cell r="K1196">
            <v>0</v>
          </cell>
          <cell r="L1196">
            <v>0</v>
          </cell>
          <cell r="M1196">
            <v>0</v>
          </cell>
          <cell r="N1196">
            <v>0</v>
          </cell>
          <cell r="O1196">
            <v>0</v>
          </cell>
          <cell r="P1196">
            <v>0</v>
          </cell>
          <cell r="Q1196">
            <v>0</v>
          </cell>
        </row>
        <row r="1197">
          <cell r="B1197" t="str">
            <v>61902MAT100AllFlow</v>
          </cell>
          <cell r="I1197">
            <v>0</v>
          </cell>
          <cell r="J1197">
            <v>0</v>
          </cell>
          <cell r="K1197">
            <v>0</v>
          </cell>
          <cell r="L1197">
            <v>0</v>
          </cell>
          <cell r="M1197">
            <v>0</v>
          </cell>
          <cell r="N1197">
            <v>0</v>
          </cell>
          <cell r="O1197">
            <v>0</v>
          </cell>
          <cell r="P1197">
            <v>0</v>
          </cell>
          <cell r="Q1197">
            <v>0</v>
          </cell>
        </row>
        <row r="1198">
          <cell r="B1198" t="str">
            <v>61902MAT200AllFlow</v>
          </cell>
          <cell r="I1198">
            <v>0</v>
          </cell>
          <cell r="J1198">
            <v>0</v>
          </cell>
          <cell r="K1198">
            <v>0</v>
          </cell>
          <cell r="L1198">
            <v>0</v>
          </cell>
          <cell r="M1198">
            <v>0</v>
          </cell>
          <cell r="N1198">
            <v>0</v>
          </cell>
          <cell r="O1198">
            <v>0</v>
          </cell>
          <cell r="P1198">
            <v>0</v>
          </cell>
          <cell r="Q1198">
            <v>0</v>
          </cell>
        </row>
        <row r="1199">
          <cell r="B1199" t="str">
            <v>61902MAT205AllFlow</v>
          </cell>
          <cell r="I1199">
            <v>0</v>
          </cell>
          <cell r="J1199">
            <v>0</v>
          </cell>
          <cell r="K1199">
            <v>0</v>
          </cell>
          <cell r="L1199">
            <v>0</v>
          </cell>
          <cell r="M1199">
            <v>0</v>
          </cell>
          <cell r="N1199">
            <v>0</v>
          </cell>
          <cell r="O1199">
            <v>0</v>
          </cell>
          <cell r="P1199">
            <v>0</v>
          </cell>
          <cell r="Q1199">
            <v>0</v>
          </cell>
        </row>
        <row r="1200">
          <cell r="B1200" t="str">
            <v>61902MAT210AllFlow</v>
          </cell>
          <cell r="I1200">
            <v>0</v>
          </cell>
          <cell r="J1200">
            <v>0</v>
          </cell>
          <cell r="K1200">
            <v>0</v>
          </cell>
          <cell r="L1200">
            <v>0</v>
          </cell>
          <cell r="M1200">
            <v>0</v>
          </cell>
          <cell r="N1200">
            <v>0</v>
          </cell>
          <cell r="O1200">
            <v>0</v>
          </cell>
          <cell r="P1200">
            <v>0</v>
          </cell>
          <cell r="Q1200">
            <v>0</v>
          </cell>
        </row>
        <row r="1201">
          <cell r="B1201" t="str">
            <v>61902MAT215AllFlow</v>
          </cell>
          <cell r="I1201">
            <v>0</v>
          </cell>
          <cell r="J1201">
            <v>0</v>
          </cell>
          <cell r="K1201">
            <v>0</v>
          </cell>
          <cell r="L1201">
            <v>0</v>
          </cell>
          <cell r="M1201">
            <v>0</v>
          </cell>
          <cell r="N1201">
            <v>0</v>
          </cell>
          <cell r="O1201">
            <v>0</v>
          </cell>
          <cell r="P1201">
            <v>0</v>
          </cell>
          <cell r="Q1201">
            <v>0</v>
          </cell>
        </row>
        <row r="1202">
          <cell r="B1202" t="str">
            <v>61902MAT220AllFlow</v>
          </cell>
          <cell r="I1202">
            <v>0</v>
          </cell>
          <cell r="J1202">
            <v>0</v>
          </cell>
          <cell r="K1202">
            <v>0</v>
          </cell>
          <cell r="L1202">
            <v>0</v>
          </cell>
          <cell r="M1202">
            <v>0</v>
          </cell>
          <cell r="N1202">
            <v>0</v>
          </cell>
          <cell r="O1202">
            <v>0</v>
          </cell>
          <cell r="P1202">
            <v>0</v>
          </cell>
          <cell r="Q1202">
            <v>0</v>
          </cell>
        </row>
        <row r="1203">
          <cell r="B1203" t="str">
            <v>61902MAT400AllFlow</v>
          </cell>
          <cell r="I1203">
            <v>0</v>
          </cell>
          <cell r="J1203">
            <v>0</v>
          </cell>
          <cell r="K1203">
            <v>0</v>
          </cell>
          <cell r="L1203">
            <v>0</v>
          </cell>
          <cell r="M1203">
            <v>0</v>
          </cell>
          <cell r="N1203">
            <v>0</v>
          </cell>
          <cell r="O1203">
            <v>0</v>
          </cell>
          <cell r="P1203">
            <v>0</v>
          </cell>
          <cell r="Q1203">
            <v>0</v>
          </cell>
        </row>
        <row r="1204">
          <cell r="B1204" t="str">
            <v>61903AllUD3AllFlow</v>
          </cell>
          <cell r="I1204">
            <v>0</v>
          </cell>
          <cell r="J1204">
            <v>0</v>
          </cell>
          <cell r="K1204">
            <v>0</v>
          </cell>
          <cell r="L1204">
            <v>0</v>
          </cell>
          <cell r="M1204">
            <v>0</v>
          </cell>
          <cell r="N1204">
            <v>0</v>
          </cell>
          <cell r="O1204">
            <v>0</v>
          </cell>
          <cell r="P1204">
            <v>0</v>
          </cell>
          <cell r="Q1204">
            <v>0</v>
          </cell>
        </row>
        <row r="1205">
          <cell r="B1205" t="str">
            <v>61903MAT100AllFlow</v>
          </cell>
          <cell r="I1205">
            <v>0</v>
          </cell>
          <cell r="J1205">
            <v>0</v>
          </cell>
          <cell r="K1205">
            <v>0</v>
          </cell>
          <cell r="L1205">
            <v>0</v>
          </cell>
          <cell r="M1205">
            <v>0</v>
          </cell>
          <cell r="N1205">
            <v>0</v>
          </cell>
          <cell r="O1205">
            <v>0</v>
          </cell>
          <cell r="P1205">
            <v>0</v>
          </cell>
          <cell r="Q1205">
            <v>0</v>
          </cell>
        </row>
        <row r="1206">
          <cell r="B1206" t="str">
            <v>61903MAT200AllFlow</v>
          </cell>
          <cell r="I1206">
            <v>0</v>
          </cell>
          <cell r="J1206">
            <v>0</v>
          </cell>
          <cell r="K1206">
            <v>0</v>
          </cell>
          <cell r="L1206">
            <v>0</v>
          </cell>
          <cell r="M1206">
            <v>0</v>
          </cell>
          <cell r="N1206">
            <v>0</v>
          </cell>
          <cell r="O1206">
            <v>0</v>
          </cell>
          <cell r="P1206">
            <v>0</v>
          </cell>
          <cell r="Q1206">
            <v>0</v>
          </cell>
        </row>
        <row r="1207">
          <cell r="B1207" t="str">
            <v>61903MAT205AllFlow</v>
          </cell>
          <cell r="I1207">
            <v>0</v>
          </cell>
          <cell r="J1207">
            <v>0</v>
          </cell>
          <cell r="K1207">
            <v>0</v>
          </cell>
          <cell r="L1207">
            <v>0</v>
          </cell>
          <cell r="M1207">
            <v>0</v>
          </cell>
          <cell r="N1207">
            <v>0</v>
          </cell>
          <cell r="O1207">
            <v>0</v>
          </cell>
          <cell r="P1207">
            <v>0</v>
          </cell>
          <cell r="Q1207">
            <v>0</v>
          </cell>
        </row>
        <row r="1208">
          <cell r="B1208" t="str">
            <v>61903MAT210AllFlow</v>
          </cell>
          <cell r="I1208">
            <v>0</v>
          </cell>
          <cell r="J1208">
            <v>0</v>
          </cell>
          <cell r="K1208">
            <v>0</v>
          </cell>
          <cell r="L1208">
            <v>0</v>
          </cell>
          <cell r="M1208">
            <v>0</v>
          </cell>
          <cell r="N1208">
            <v>0</v>
          </cell>
          <cell r="O1208">
            <v>0</v>
          </cell>
          <cell r="P1208">
            <v>0</v>
          </cell>
          <cell r="Q1208">
            <v>0</v>
          </cell>
        </row>
        <row r="1209">
          <cell r="B1209" t="str">
            <v>61903MAT215AllFlow</v>
          </cell>
          <cell r="I1209">
            <v>0</v>
          </cell>
          <cell r="J1209">
            <v>0</v>
          </cell>
          <cell r="K1209">
            <v>0</v>
          </cell>
          <cell r="L1209">
            <v>0</v>
          </cell>
          <cell r="M1209">
            <v>0</v>
          </cell>
          <cell r="N1209">
            <v>0</v>
          </cell>
          <cell r="O1209">
            <v>0</v>
          </cell>
          <cell r="P1209">
            <v>0</v>
          </cell>
          <cell r="Q1209">
            <v>0</v>
          </cell>
        </row>
        <row r="1210">
          <cell r="B1210" t="str">
            <v>61903MAT220AllFlow</v>
          </cell>
          <cell r="I1210">
            <v>0</v>
          </cell>
          <cell r="J1210">
            <v>0</v>
          </cell>
          <cell r="K1210">
            <v>0</v>
          </cell>
          <cell r="L1210">
            <v>0</v>
          </cell>
          <cell r="M1210">
            <v>0</v>
          </cell>
          <cell r="N1210">
            <v>0</v>
          </cell>
          <cell r="O1210">
            <v>0</v>
          </cell>
          <cell r="P1210">
            <v>0</v>
          </cell>
          <cell r="Q1210">
            <v>0</v>
          </cell>
        </row>
        <row r="1211">
          <cell r="B1211" t="str">
            <v>61903MAT400AllFlow</v>
          </cell>
          <cell r="I1211">
            <v>0</v>
          </cell>
          <cell r="J1211">
            <v>0</v>
          </cell>
          <cell r="K1211">
            <v>0</v>
          </cell>
          <cell r="L1211">
            <v>0</v>
          </cell>
          <cell r="M1211">
            <v>0</v>
          </cell>
          <cell r="N1211">
            <v>0</v>
          </cell>
          <cell r="O1211">
            <v>0</v>
          </cell>
          <cell r="P1211">
            <v>0</v>
          </cell>
          <cell r="Q1211">
            <v>0</v>
          </cell>
        </row>
        <row r="1212">
          <cell r="B1212" t="str">
            <v>61904AllUD3AllFlow</v>
          </cell>
          <cell r="I1212">
            <v>588.19523973461617</v>
          </cell>
          <cell r="J1212">
            <v>0</v>
          </cell>
          <cell r="K1212">
            <v>588.19523973461617</v>
          </cell>
          <cell r="L1212">
            <v>0</v>
          </cell>
          <cell r="M1212">
            <v>89</v>
          </cell>
          <cell r="N1212">
            <v>0</v>
          </cell>
          <cell r="O1212">
            <v>499.19523973461617</v>
          </cell>
          <cell r="P1212">
            <v>0</v>
          </cell>
          <cell r="Q1212">
            <v>0</v>
          </cell>
        </row>
        <row r="1213">
          <cell r="B1213" t="str">
            <v>61904MAT100AllFlow</v>
          </cell>
          <cell r="I1213">
            <v>0</v>
          </cell>
          <cell r="J1213">
            <v>0</v>
          </cell>
          <cell r="K1213">
            <v>0</v>
          </cell>
          <cell r="L1213">
            <v>0</v>
          </cell>
          <cell r="M1213">
            <v>0</v>
          </cell>
          <cell r="N1213">
            <v>0</v>
          </cell>
          <cell r="O1213">
            <v>0</v>
          </cell>
          <cell r="P1213">
            <v>0</v>
          </cell>
          <cell r="Q1213">
            <v>0</v>
          </cell>
        </row>
        <row r="1214">
          <cell r="B1214" t="str">
            <v>61904MAT200AllFlow</v>
          </cell>
          <cell r="I1214">
            <v>217.78711500569835</v>
          </cell>
          <cell r="J1214">
            <v>0</v>
          </cell>
          <cell r="K1214">
            <v>217.78711500569835</v>
          </cell>
          <cell r="L1214">
            <v>0</v>
          </cell>
          <cell r="M1214">
            <v>89</v>
          </cell>
          <cell r="N1214">
            <v>0</v>
          </cell>
          <cell r="O1214">
            <v>128.78711500569835</v>
          </cell>
          <cell r="P1214">
            <v>0</v>
          </cell>
          <cell r="Q1214">
            <v>0</v>
          </cell>
        </row>
        <row r="1215">
          <cell r="B1215" t="str">
            <v>61904MAT205AllFlow</v>
          </cell>
          <cell r="I1215">
            <v>3.4875727289177929</v>
          </cell>
          <cell r="J1215">
            <v>0</v>
          </cell>
          <cell r="K1215">
            <v>3.4875727289177929</v>
          </cell>
          <cell r="L1215">
            <v>0</v>
          </cell>
          <cell r="M1215">
            <v>0</v>
          </cell>
          <cell r="N1215">
            <v>0</v>
          </cell>
          <cell r="O1215">
            <v>3.4875727289177929</v>
          </cell>
          <cell r="P1215">
            <v>0</v>
          </cell>
          <cell r="Q1215">
            <v>0</v>
          </cell>
        </row>
        <row r="1216">
          <cell r="B1216" t="str">
            <v>61904MAT210AllFlow</v>
          </cell>
          <cell r="I1216">
            <v>366.92055199999999</v>
          </cell>
          <cell r="J1216">
            <v>0</v>
          </cell>
          <cell r="K1216">
            <v>366.92055199999999</v>
          </cell>
          <cell r="L1216">
            <v>0</v>
          </cell>
          <cell r="M1216">
            <v>0</v>
          </cell>
          <cell r="N1216">
            <v>0</v>
          </cell>
          <cell r="O1216">
            <v>366.92055199999999</v>
          </cell>
          <cell r="P1216">
            <v>0</v>
          </cell>
          <cell r="Q1216">
            <v>0</v>
          </cell>
        </row>
        <row r="1217">
          <cell r="B1217" t="str">
            <v>61904MAT215AllFlow</v>
          </cell>
          <cell r="I1217">
            <v>0</v>
          </cell>
          <cell r="J1217">
            <v>0</v>
          </cell>
          <cell r="K1217">
            <v>0</v>
          </cell>
          <cell r="L1217">
            <v>0</v>
          </cell>
          <cell r="M1217">
            <v>0</v>
          </cell>
          <cell r="N1217">
            <v>0</v>
          </cell>
          <cell r="O1217">
            <v>0</v>
          </cell>
          <cell r="P1217">
            <v>0</v>
          </cell>
          <cell r="Q1217">
            <v>0</v>
          </cell>
        </row>
        <row r="1218">
          <cell r="B1218" t="str">
            <v>61904MAT220AllFlow</v>
          </cell>
          <cell r="I1218">
            <v>0</v>
          </cell>
          <cell r="J1218">
            <v>0</v>
          </cell>
          <cell r="K1218">
            <v>0</v>
          </cell>
          <cell r="L1218">
            <v>0</v>
          </cell>
          <cell r="M1218">
            <v>0</v>
          </cell>
          <cell r="N1218">
            <v>0</v>
          </cell>
          <cell r="O1218">
            <v>0</v>
          </cell>
          <cell r="P1218">
            <v>0</v>
          </cell>
          <cell r="Q1218">
            <v>0</v>
          </cell>
        </row>
        <row r="1219">
          <cell r="B1219" t="str">
            <v>61904MAT400AllFlow</v>
          </cell>
          <cell r="I1219">
            <v>0</v>
          </cell>
          <cell r="J1219">
            <v>0</v>
          </cell>
          <cell r="K1219">
            <v>0</v>
          </cell>
          <cell r="L1219">
            <v>0</v>
          </cell>
          <cell r="M1219">
            <v>0</v>
          </cell>
          <cell r="N1219">
            <v>0</v>
          </cell>
          <cell r="O1219">
            <v>0</v>
          </cell>
          <cell r="P1219">
            <v>0</v>
          </cell>
          <cell r="Q1219">
            <v>0</v>
          </cell>
        </row>
        <row r="1220">
          <cell r="B1220" t="str">
            <v>61910TAllUD3AllFlow</v>
          </cell>
          <cell r="I1220">
            <v>3252.1512397346164</v>
          </cell>
          <cell r="J1220">
            <v>0</v>
          </cell>
          <cell r="K1220">
            <v>3252.1512397346164</v>
          </cell>
          <cell r="L1220">
            <v>2663.9560000000001</v>
          </cell>
          <cell r="M1220">
            <v>89</v>
          </cell>
          <cell r="N1220">
            <v>0</v>
          </cell>
          <cell r="O1220">
            <v>499.19523973461617</v>
          </cell>
          <cell r="P1220">
            <v>0</v>
          </cell>
          <cell r="Q1220">
            <v>0</v>
          </cell>
        </row>
        <row r="1221">
          <cell r="B1221" t="str">
            <v>61910TMAT100AllFlow</v>
          </cell>
          <cell r="I1221">
            <v>0</v>
          </cell>
          <cell r="J1221">
            <v>0</v>
          </cell>
          <cell r="K1221">
            <v>0</v>
          </cell>
          <cell r="L1221">
            <v>0</v>
          </cell>
          <cell r="M1221">
            <v>0</v>
          </cell>
          <cell r="N1221">
            <v>0</v>
          </cell>
          <cell r="O1221">
            <v>0</v>
          </cell>
          <cell r="P1221">
            <v>0</v>
          </cell>
          <cell r="Q1221">
            <v>0</v>
          </cell>
        </row>
        <row r="1222">
          <cell r="B1222" t="str">
            <v>61910TMAT200AllFlow</v>
          </cell>
          <cell r="I1222">
            <v>632.25311500569831</v>
          </cell>
          <cell r="J1222">
            <v>0</v>
          </cell>
          <cell r="K1222">
            <v>632.25311500569831</v>
          </cell>
          <cell r="L1222">
            <v>414.46600000000001</v>
          </cell>
          <cell r="M1222">
            <v>89</v>
          </cell>
          <cell r="N1222">
            <v>0</v>
          </cell>
          <cell r="O1222">
            <v>128.78711500569835</v>
          </cell>
          <cell r="P1222">
            <v>0</v>
          </cell>
          <cell r="Q1222">
            <v>0</v>
          </cell>
        </row>
        <row r="1223">
          <cell r="B1223" t="str">
            <v>61910TMAT205AllFlow</v>
          </cell>
          <cell r="I1223">
            <v>1094.3775727289178</v>
          </cell>
          <cell r="J1223">
            <v>0</v>
          </cell>
          <cell r="K1223">
            <v>1094.3775727289178</v>
          </cell>
          <cell r="L1223">
            <v>1090.8900000000001</v>
          </cell>
          <cell r="M1223">
            <v>0</v>
          </cell>
          <cell r="N1223">
            <v>0</v>
          </cell>
          <cell r="O1223">
            <v>3.4875727289177929</v>
          </cell>
          <cell r="P1223">
            <v>0</v>
          </cell>
          <cell r="Q1223">
            <v>0</v>
          </cell>
        </row>
        <row r="1224">
          <cell r="B1224" t="str">
            <v>61910TMAT210AllFlow</v>
          </cell>
          <cell r="I1224">
            <v>1525.520552</v>
          </cell>
          <cell r="J1224">
            <v>0</v>
          </cell>
          <cell r="K1224">
            <v>1525.520552</v>
          </cell>
          <cell r="L1224">
            <v>1158.5999999999999</v>
          </cell>
          <cell r="M1224">
            <v>0</v>
          </cell>
          <cell r="N1224">
            <v>0</v>
          </cell>
          <cell r="O1224">
            <v>366.92055199999999</v>
          </cell>
          <cell r="P1224">
            <v>0</v>
          </cell>
          <cell r="Q1224">
            <v>0</v>
          </cell>
        </row>
        <row r="1225">
          <cell r="B1225" t="str">
            <v>61910TMAT215AllFlow</v>
          </cell>
          <cell r="I1225">
            <v>0</v>
          </cell>
          <cell r="J1225">
            <v>0</v>
          </cell>
          <cell r="K1225">
            <v>0</v>
          </cell>
          <cell r="L1225">
            <v>0</v>
          </cell>
          <cell r="M1225">
            <v>0</v>
          </cell>
          <cell r="N1225">
            <v>0</v>
          </cell>
          <cell r="O1225">
            <v>0</v>
          </cell>
          <cell r="P1225">
            <v>0</v>
          </cell>
          <cell r="Q1225">
            <v>0</v>
          </cell>
        </row>
        <row r="1226">
          <cell r="B1226" t="str">
            <v>61910TMAT220AllFlow</v>
          </cell>
          <cell r="I1226">
            <v>0</v>
          </cell>
          <cell r="J1226">
            <v>0</v>
          </cell>
          <cell r="K1226">
            <v>0</v>
          </cell>
          <cell r="L1226">
            <v>0</v>
          </cell>
          <cell r="M1226">
            <v>0</v>
          </cell>
          <cell r="N1226">
            <v>0</v>
          </cell>
          <cell r="O1226">
            <v>0</v>
          </cell>
          <cell r="P1226">
            <v>0</v>
          </cell>
          <cell r="Q1226">
            <v>0</v>
          </cell>
        </row>
        <row r="1227">
          <cell r="B1227" t="str">
            <v>61910TMAT400AllFlow</v>
          </cell>
          <cell r="I1227">
            <v>0</v>
          </cell>
          <cell r="J1227">
            <v>0</v>
          </cell>
          <cell r="K1227">
            <v>0</v>
          </cell>
          <cell r="L1227">
            <v>0</v>
          </cell>
          <cell r="M1227">
            <v>0</v>
          </cell>
          <cell r="N1227">
            <v>0</v>
          </cell>
          <cell r="O1227">
            <v>0</v>
          </cell>
          <cell r="P1227">
            <v>0</v>
          </cell>
          <cell r="Q1227">
            <v>0</v>
          </cell>
        </row>
        <row r="1228">
          <cell r="B1228" t="str">
            <v>61911AllUD3AllFlow</v>
          </cell>
          <cell r="I1228">
            <v>19</v>
          </cell>
          <cell r="J1228">
            <v>0</v>
          </cell>
          <cell r="K1228">
            <v>19</v>
          </cell>
          <cell r="L1228">
            <v>19</v>
          </cell>
          <cell r="M1228">
            <v>0</v>
          </cell>
          <cell r="N1228">
            <v>0</v>
          </cell>
          <cell r="O1228">
            <v>0</v>
          </cell>
          <cell r="P1228">
            <v>0</v>
          </cell>
          <cell r="Q1228">
            <v>0</v>
          </cell>
        </row>
        <row r="1229">
          <cell r="B1229" t="str">
            <v>61911MAT100AllFlow</v>
          </cell>
          <cell r="I1229">
            <v>0</v>
          </cell>
          <cell r="J1229">
            <v>0</v>
          </cell>
          <cell r="K1229">
            <v>0</v>
          </cell>
          <cell r="L1229">
            <v>0</v>
          </cell>
          <cell r="M1229">
            <v>0</v>
          </cell>
          <cell r="N1229">
            <v>0</v>
          </cell>
          <cell r="O1229">
            <v>0</v>
          </cell>
          <cell r="P1229">
            <v>0</v>
          </cell>
          <cell r="Q1229">
            <v>0</v>
          </cell>
        </row>
        <row r="1230">
          <cell r="B1230" t="str">
            <v>61911MAT200AllFlow</v>
          </cell>
          <cell r="I1230">
            <v>1</v>
          </cell>
          <cell r="J1230">
            <v>0</v>
          </cell>
          <cell r="K1230">
            <v>1</v>
          </cell>
          <cell r="L1230">
            <v>1</v>
          </cell>
          <cell r="M1230">
            <v>0</v>
          </cell>
          <cell r="N1230">
            <v>0</v>
          </cell>
          <cell r="O1230">
            <v>0</v>
          </cell>
          <cell r="P1230">
            <v>0</v>
          </cell>
          <cell r="Q1230">
            <v>0</v>
          </cell>
        </row>
        <row r="1231">
          <cell r="B1231" t="str">
            <v>61911MAT205AllFlow</v>
          </cell>
          <cell r="I1231">
            <v>8</v>
          </cell>
          <cell r="J1231">
            <v>0</v>
          </cell>
          <cell r="K1231">
            <v>8</v>
          </cell>
          <cell r="L1231">
            <v>8</v>
          </cell>
          <cell r="M1231">
            <v>0</v>
          </cell>
          <cell r="N1231">
            <v>0</v>
          </cell>
          <cell r="O1231">
            <v>0</v>
          </cell>
          <cell r="P1231">
            <v>0</v>
          </cell>
          <cell r="Q1231">
            <v>0</v>
          </cell>
        </row>
        <row r="1232">
          <cell r="B1232" t="str">
            <v>61911MAT210AllFlow</v>
          </cell>
          <cell r="I1232">
            <v>10</v>
          </cell>
          <cell r="J1232">
            <v>0</v>
          </cell>
          <cell r="K1232">
            <v>10</v>
          </cell>
          <cell r="L1232">
            <v>10</v>
          </cell>
          <cell r="M1232">
            <v>0</v>
          </cell>
          <cell r="N1232">
            <v>0</v>
          </cell>
          <cell r="O1232">
            <v>0</v>
          </cell>
          <cell r="P1232">
            <v>0</v>
          </cell>
          <cell r="Q1232">
            <v>0</v>
          </cell>
        </row>
        <row r="1233">
          <cell r="B1233" t="str">
            <v>61911MAT215AllFlow</v>
          </cell>
          <cell r="I1233">
            <v>0</v>
          </cell>
          <cell r="J1233">
            <v>0</v>
          </cell>
          <cell r="K1233">
            <v>0</v>
          </cell>
          <cell r="L1233">
            <v>0</v>
          </cell>
          <cell r="M1233">
            <v>0</v>
          </cell>
          <cell r="N1233">
            <v>0</v>
          </cell>
          <cell r="O1233">
            <v>0</v>
          </cell>
          <cell r="P1233">
            <v>0</v>
          </cell>
          <cell r="Q1233">
            <v>0</v>
          </cell>
        </row>
        <row r="1234">
          <cell r="B1234" t="str">
            <v>61911MAT220AllFlow</v>
          </cell>
          <cell r="I1234">
            <v>0</v>
          </cell>
          <cell r="J1234">
            <v>0</v>
          </cell>
          <cell r="K1234">
            <v>0</v>
          </cell>
          <cell r="L1234">
            <v>0</v>
          </cell>
          <cell r="M1234">
            <v>0</v>
          </cell>
          <cell r="N1234">
            <v>0</v>
          </cell>
          <cell r="O1234">
            <v>0</v>
          </cell>
          <cell r="P1234">
            <v>0</v>
          </cell>
          <cell r="Q1234">
            <v>0</v>
          </cell>
        </row>
        <row r="1235">
          <cell r="B1235" t="str">
            <v>61911MAT400AllFlow</v>
          </cell>
          <cell r="I1235">
            <v>0</v>
          </cell>
          <cell r="J1235">
            <v>0</v>
          </cell>
          <cell r="K1235">
            <v>0</v>
          </cell>
          <cell r="L1235">
            <v>0</v>
          </cell>
          <cell r="M1235">
            <v>0</v>
          </cell>
          <cell r="N1235">
            <v>0</v>
          </cell>
          <cell r="O1235">
            <v>0</v>
          </cell>
          <cell r="P1235">
            <v>0</v>
          </cell>
          <cell r="Q1235">
            <v>0</v>
          </cell>
        </row>
        <row r="1236">
          <cell r="B1236" t="str">
            <v>61912AllUD3AllFlow</v>
          </cell>
          <cell r="I1236">
            <v>0</v>
          </cell>
          <cell r="J1236">
            <v>0</v>
          </cell>
          <cell r="K1236">
            <v>0</v>
          </cell>
          <cell r="L1236">
            <v>0</v>
          </cell>
          <cell r="M1236">
            <v>0</v>
          </cell>
          <cell r="N1236">
            <v>0</v>
          </cell>
          <cell r="O1236">
            <v>0</v>
          </cell>
          <cell r="P1236">
            <v>0</v>
          </cell>
          <cell r="Q1236">
            <v>0</v>
          </cell>
        </row>
        <row r="1237">
          <cell r="B1237" t="str">
            <v>61912MAT100AllFlow</v>
          </cell>
          <cell r="I1237">
            <v>0</v>
          </cell>
          <cell r="J1237">
            <v>0</v>
          </cell>
          <cell r="K1237">
            <v>0</v>
          </cell>
          <cell r="L1237">
            <v>0</v>
          </cell>
          <cell r="M1237">
            <v>0</v>
          </cell>
          <cell r="N1237">
            <v>0</v>
          </cell>
          <cell r="O1237">
            <v>0</v>
          </cell>
          <cell r="P1237">
            <v>0</v>
          </cell>
          <cell r="Q1237">
            <v>0</v>
          </cell>
        </row>
        <row r="1238">
          <cell r="B1238" t="str">
            <v>61912MAT200AllFlow</v>
          </cell>
          <cell r="I1238">
            <v>0</v>
          </cell>
          <cell r="J1238">
            <v>0</v>
          </cell>
          <cell r="K1238">
            <v>0</v>
          </cell>
          <cell r="L1238">
            <v>0</v>
          </cell>
          <cell r="M1238">
            <v>0</v>
          </cell>
          <cell r="N1238">
            <v>0</v>
          </cell>
          <cell r="O1238">
            <v>0</v>
          </cell>
          <cell r="P1238">
            <v>0</v>
          </cell>
          <cell r="Q1238">
            <v>0</v>
          </cell>
        </row>
        <row r="1239">
          <cell r="B1239" t="str">
            <v>61912MAT205AllFlow</v>
          </cell>
          <cell r="I1239">
            <v>0</v>
          </cell>
          <cell r="J1239">
            <v>0</v>
          </cell>
          <cell r="K1239">
            <v>0</v>
          </cell>
          <cell r="L1239">
            <v>0</v>
          </cell>
          <cell r="M1239">
            <v>0</v>
          </cell>
          <cell r="N1239">
            <v>0</v>
          </cell>
          <cell r="O1239">
            <v>0</v>
          </cell>
          <cell r="P1239">
            <v>0</v>
          </cell>
          <cell r="Q1239">
            <v>0</v>
          </cell>
        </row>
        <row r="1240">
          <cell r="B1240" t="str">
            <v>61912MAT210AllFlow</v>
          </cell>
          <cell r="I1240">
            <v>0</v>
          </cell>
          <cell r="J1240">
            <v>0</v>
          </cell>
          <cell r="K1240">
            <v>0</v>
          </cell>
          <cell r="L1240">
            <v>0</v>
          </cell>
          <cell r="M1240">
            <v>0</v>
          </cell>
          <cell r="N1240">
            <v>0</v>
          </cell>
          <cell r="O1240">
            <v>0</v>
          </cell>
          <cell r="P1240">
            <v>0</v>
          </cell>
          <cell r="Q1240">
            <v>0</v>
          </cell>
        </row>
        <row r="1241">
          <cell r="B1241" t="str">
            <v>61912MAT215AllFlow</v>
          </cell>
          <cell r="I1241">
            <v>0</v>
          </cell>
          <cell r="J1241">
            <v>0</v>
          </cell>
          <cell r="K1241">
            <v>0</v>
          </cell>
          <cell r="L1241">
            <v>0</v>
          </cell>
          <cell r="M1241">
            <v>0</v>
          </cell>
          <cell r="N1241">
            <v>0</v>
          </cell>
          <cell r="O1241">
            <v>0</v>
          </cell>
          <cell r="P1241">
            <v>0</v>
          </cell>
          <cell r="Q1241">
            <v>0</v>
          </cell>
        </row>
        <row r="1242">
          <cell r="B1242" t="str">
            <v>61912MAT220AllFlow</v>
          </cell>
          <cell r="I1242">
            <v>0</v>
          </cell>
          <cell r="J1242">
            <v>0</v>
          </cell>
          <cell r="K1242">
            <v>0</v>
          </cell>
          <cell r="L1242">
            <v>0</v>
          </cell>
          <cell r="M1242">
            <v>0</v>
          </cell>
          <cell r="N1242">
            <v>0</v>
          </cell>
          <cell r="O1242">
            <v>0</v>
          </cell>
          <cell r="P1242">
            <v>0</v>
          </cell>
          <cell r="Q1242">
            <v>0</v>
          </cell>
        </row>
        <row r="1243">
          <cell r="B1243" t="str">
            <v>61912MAT400AllFlow</v>
          </cell>
          <cell r="I1243">
            <v>0</v>
          </cell>
          <cell r="J1243">
            <v>0</v>
          </cell>
          <cell r="K1243">
            <v>0</v>
          </cell>
          <cell r="L1243">
            <v>0</v>
          </cell>
          <cell r="M1243">
            <v>0</v>
          </cell>
          <cell r="N1243">
            <v>0</v>
          </cell>
          <cell r="O1243">
            <v>0</v>
          </cell>
          <cell r="P1243">
            <v>0</v>
          </cell>
          <cell r="Q1243">
            <v>0</v>
          </cell>
        </row>
        <row r="1244">
          <cell r="B1244" t="str">
            <v>61913AllUD3AllFlow</v>
          </cell>
          <cell r="I1244">
            <v>0</v>
          </cell>
          <cell r="J1244">
            <v>0</v>
          </cell>
          <cell r="K1244">
            <v>0</v>
          </cell>
          <cell r="L1244">
            <v>0</v>
          </cell>
          <cell r="M1244">
            <v>0</v>
          </cell>
          <cell r="N1244">
            <v>0</v>
          </cell>
          <cell r="O1244">
            <v>0</v>
          </cell>
          <cell r="P1244">
            <v>0</v>
          </cell>
          <cell r="Q1244">
            <v>0</v>
          </cell>
        </row>
        <row r="1245">
          <cell r="B1245" t="str">
            <v>61913MAT100AllFlow</v>
          </cell>
          <cell r="I1245">
            <v>0</v>
          </cell>
          <cell r="J1245">
            <v>0</v>
          </cell>
          <cell r="K1245">
            <v>0</v>
          </cell>
          <cell r="L1245">
            <v>0</v>
          </cell>
          <cell r="M1245">
            <v>0</v>
          </cell>
          <cell r="N1245">
            <v>0</v>
          </cell>
          <cell r="O1245">
            <v>0</v>
          </cell>
          <cell r="P1245">
            <v>0</v>
          </cell>
          <cell r="Q1245">
            <v>0</v>
          </cell>
        </row>
        <row r="1246">
          <cell r="B1246" t="str">
            <v>61913MAT200AllFlow</v>
          </cell>
          <cell r="I1246">
            <v>0</v>
          </cell>
          <cell r="J1246">
            <v>0</v>
          </cell>
          <cell r="K1246">
            <v>0</v>
          </cell>
          <cell r="L1246">
            <v>0</v>
          </cell>
          <cell r="M1246">
            <v>0</v>
          </cell>
          <cell r="N1246">
            <v>0</v>
          </cell>
          <cell r="O1246">
            <v>0</v>
          </cell>
          <cell r="P1246">
            <v>0</v>
          </cell>
          <cell r="Q1246">
            <v>0</v>
          </cell>
        </row>
        <row r="1247">
          <cell r="B1247" t="str">
            <v>61913MAT205AllFlow</v>
          </cell>
          <cell r="I1247">
            <v>0</v>
          </cell>
          <cell r="J1247">
            <v>0</v>
          </cell>
          <cell r="K1247">
            <v>0</v>
          </cell>
          <cell r="L1247">
            <v>0</v>
          </cell>
          <cell r="M1247">
            <v>0</v>
          </cell>
          <cell r="N1247">
            <v>0</v>
          </cell>
          <cell r="O1247">
            <v>0</v>
          </cell>
          <cell r="P1247">
            <v>0</v>
          </cell>
          <cell r="Q1247">
            <v>0</v>
          </cell>
        </row>
        <row r="1248">
          <cell r="B1248" t="str">
            <v>61913MAT210AllFlow</v>
          </cell>
          <cell r="I1248">
            <v>0</v>
          </cell>
          <cell r="J1248">
            <v>0</v>
          </cell>
          <cell r="K1248">
            <v>0</v>
          </cell>
          <cell r="L1248">
            <v>0</v>
          </cell>
          <cell r="M1248">
            <v>0</v>
          </cell>
          <cell r="N1248">
            <v>0</v>
          </cell>
          <cell r="O1248">
            <v>0</v>
          </cell>
          <cell r="P1248">
            <v>0</v>
          </cell>
          <cell r="Q1248">
            <v>0</v>
          </cell>
        </row>
        <row r="1249">
          <cell r="B1249" t="str">
            <v>61913MAT215AllFlow</v>
          </cell>
          <cell r="I1249">
            <v>0</v>
          </cell>
          <cell r="J1249">
            <v>0</v>
          </cell>
          <cell r="K1249">
            <v>0</v>
          </cell>
          <cell r="L1249">
            <v>0</v>
          </cell>
          <cell r="M1249">
            <v>0</v>
          </cell>
          <cell r="N1249">
            <v>0</v>
          </cell>
          <cell r="O1249">
            <v>0</v>
          </cell>
          <cell r="P1249">
            <v>0</v>
          </cell>
          <cell r="Q1249">
            <v>0</v>
          </cell>
        </row>
        <row r="1250">
          <cell r="B1250" t="str">
            <v>61913MAT220AllFlow</v>
          </cell>
          <cell r="I1250">
            <v>0</v>
          </cell>
          <cell r="J1250">
            <v>0</v>
          </cell>
          <cell r="K1250">
            <v>0</v>
          </cell>
          <cell r="L1250">
            <v>0</v>
          </cell>
          <cell r="M1250">
            <v>0</v>
          </cell>
          <cell r="N1250">
            <v>0</v>
          </cell>
          <cell r="O1250">
            <v>0</v>
          </cell>
          <cell r="P1250">
            <v>0</v>
          </cell>
          <cell r="Q1250">
            <v>0</v>
          </cell>
        </row>
        <row r="1251">
          <cell r="B1251" t="str">
            <v>61913MAT400AllFlow</v>
          </cell>
          <cell r="I1251">
            <v>0</v>
          </cell>
          <cell r="J1251">
            <v>0</v>
          </cell>
          <cell r="K1251">
            <v>0</v>
          </cell>
          <cell r="L1251">
            <v>0</v>
          </cell>
          <cell r="M1251">
            <v>0</v>
          </cell>
          <cell r="N1251">
            <v>0</v>
          </cell>
          <cell r="O1251">
            <v>0</v>
          </cell>
          <cell r="P1251">
            <v>0</v>
          </cell>
          <cell r="Q1251">
            <v>0</v>
          </cell>
        </row>
        <row r="1252">
          <cell r="B1252" t="str">
            <v>61914AllUD3AllFlow</v>
          </cell>
          <cell r="I1252">
            <v>26</v>
          </cell>
          <cell r="J1252">
            <v>0</v>
          </cell>
          <cell r="K1252">
            <v>26</v>
          </cell>
          <cell r="L1252">
            <v>0</v>
          </cell>
          <cell r="M1252">
            <v>2</v>
          </cell>
          <cell r="N1252">
            <v>0</v>
          </cell>
          <cell r="O1252">
            <v>24</v>
          </cell>
          <cell r="P1252">
            <v>0</v>
          </cell>
          <cell r="Q1252">
            <v>0</v>
          </cell>
        </row>
        <row r="1253">
          <cell r="B1253" t="str">
            <v>61914MAT100AllFlow</v>
          </cell>
          <cell r="I1253">
            <v>0</v>
          </cell>
          <cell r="J1253">
            <v>0</v>
          </cell>
          <cell r="K1253">
            <v>0</v>
          </cell>
          <cell r="L1253">
            <v>0</v>
          </cell>
          <cell r="M1253">
            <v>0</v>
          </cell>
          <cell r="N1253">
            <v>0</v>
          </cell>
          <cell r="O1253">
            <v>0</v>
          </cell>
          <cell r="P1253">
            <v>0</v>
          </cell>
          <cell r="Q1253">
            <v>0</v>
          </cell>
        </row>
        <row r="1254">
          <cell r="B1254" t="str">
            <v>61914MAT200AllFlow</v>
          </cell>
          <cell r="I1254">
            <v>23</v>
          </cell>
          <cell r="J1254">
            <v>0</v>
          </cell>
          <cell r="K1254">
            <v>23</v>
          </cell>
          <cell r="L1254">
            <v>0</v>
          </cell>
          <cell r="M1254">
            <v>2</v>
          </cell>
          <cell r="N1254">
            <v>0</v>
          </cell>
          <cell r="O1254">
            <v>21</v>
          </cell>
          <cell r="P1254">
            <v>0</v>
          </cell>
          <cell r="Q1254">
            <v>0</v>
          </cell>
        </row>
        <row r="1255">
          <cell r="B1255" t="str">
            <v>61914MAT205AllFlow</v>
          </cell>
          <cell r="I1255">
            <v>2</v>
          </cell>
          <cell r="J1255">
            <v>0</v>
          </cell>
          <cell r="K1255">
            <v>2</v>
          </cell>
          <cell r="L1255">
            <v>0</v>
          </cell>
          <cell r="M1255">
            <v>0</v>
          </cell>
          <cell r="N1255">
            <v>0</v>
          </cell>
          <cell r="O1255">
            <v>2</v>
          </cell>
          <cell r="P1255">
            <v>0</v>
          </cell>
          <cell r="Q1255">
            <v>0</v>
          </cell>
        </row>
        <row r="1256">
          <cell r="B1256" t="str">
            <v>61914MAT210AllFlow</v>
          </cell>
          <cell r="I1256">
            <v>1</v>
          </cell>
          <cell r="J1256">
            <v>0</v>
          </cell>
          <cell r="K1256">
            <v>1</v>
          </cell>
          <cell r="L1256">
            <v>0</v>
          </cell>
          <cell r="M1256">
            <v>0</v>
          </cell>
          <cell r="N1256">
            <v>0</v>
          </cell>
          <cell r="O1256">
            <v>1</v>
          </cell>
          <cell r="P1256">
            <v>0</v>
          </cell>
          <cell r="Q1256">
            <v>0</v>
          </cell>
        </row>
        <row r="1257">
          <cell r="B1257" t="str">
            <v>61914MAT215AllFlow</v>
          </cell>
          <cell r="I1257">
            <v>0</v>
          </cell>
          <cell r="J1257">
            <v>0</v>
          </cell>
          <cell r="K1257">
            <v>0</v>
          </cell>
          <cell r="L1257">
            <v>0</v>
          </cell>
          <cell r="M1257">
            <v>0</v>
          </cell>
          <cell r="N1257">
            <v>0</v>
          </cell>
          <cell r="O1257">
            <v>0</v>
          </cell>
          <cell r="P1257">
            <v>0</v>
          </cell>
          <cell r="Q1257">
            <v>0</v>
          </cell>
        </row>
        <row r="1258">
          <cell r="B1258" t="str">
            <v>61914MAT220AllFlow</v>
          </cell>
          <cell r="I1258">
            <v>0</v>
          </cell>
          <cell r="J1258">
            <v>0</v>
          </cell>
          <cell r="K1258">
            <v>0</v>
          </cell>
          <cell r="L1258">
            <v>0</v>
          </cell>
          <cell r="M1258">
            <v>0</v>
          </cell>
          <cell r="N1258">
            <v>0</v>
          </cell>
          <cell r="O1258">
            <v>0</v>
          </cell>
          <cell r="P1258">
            <v>0</v>
          </cell>
          <cell r="Q1258">
            <v>0</v>
          </cell>
        </row>
        <row r="1259">
          <cell r="B1259" t="str">
            <v>61914MAT400AllFlow</v>
          </cell>
          <cell r="I1259">
            <v>0</v>
          </cell>
          <cell r="J1259">
            <v>0</v>
          </cell>
          <cell r="K1259">
            <v>0</v>
          </cell>
          <cell r="L1259">
            <v>0</v>
          </cell>
          <cell r="M1259">
            <v>0</v>
          </cell>
          <cell r="N1259">
            <v>0</v>
          </cell>
          <cell r="O1259">
            <v>0</v>
          </cell>
          <cell r="P1259">
            <v>0</v>
          </cell>
          <cell r="Q1259">
            <v>0</v>
          </cell>
        </row>
        <row r="1260">
          <cell r="B1260" t="str">
            <v>61920TAllUD3AllFlow</v>
          </cell>
          <cell r="I1260">
            <v>45</v>
          </cell>
          <cell r="J1260">
            <v>0</v>
          </cell>
          <cell r="K1260">
            <v>45</v>
          </cell>
          <cell r="L1260">
            <v>19</v>
          </cell>
          <cell r="M1260">
            <v>2</v>
          </cell>
          <cell r="N1260">
            <v>0</v>
          </cell>
          <cell r="O1260">
            <v>24</v>
          </cell>
          <cell r="P1260">
            <v>0</v>
          </cell>
          <cell r="Q1260">
            <v>0</v>
          </cell>
        </row>
        <row r="1261">
          <cell r="B1261" t="str">
            <v>61920TMAT100AllFlow</v>
          </cell>
          <cell r="I1261">
            <v>0</v>
          </cell>
          <cell r="J1261">
            <v>0</v>
          </cell>
          <cell r="K1261">
            <v>0</v>
          </cell>
          <cell r="L1261">
            <v>0</v>
          </cell>
          <cell r="M1261">
            <v>0</v>
          </cell>
          <cell r="N1261">
            <v>0</v>
          </cell>
          <cell r="O1261">
            <v>0</v>
          </cell>
          <cell r="P1261">
            <v>0</v>
          </cell>
          <cell r="Q1261">
            <v>0</v>
          </cell>
        </row>
        <row r="1262">
          <cell r="B1262" t="str">
            <v>61920TMAT200AllFlow</v>
          </cell>
          <cell r="I1262">
            <v>24</v>
          </cell>
          <cell r="J1262">
            <v>0</v>
          </cell>
          <cell r="K1262">
            <v>24</v>
          </cell>
          <cell r="L1262">
            <v>1</v>
          </cell>
          <cell r="M1262">
            <v>2</v>
          </cell>
          <cell r="N1262">
            <v>0</v>
          </cell>
          <cell r="O1262">
            <v>21</v>
          </cell>
          <cell r="P1262">
            <v>0</v>
          </cell>
          <cell r="Q1262">
            <v>0</v>
          </cell>
        </row>
        <row r="1263">
          <cell r="B1263" t="str">
            <v>61920TMAT205AllFlow</v>
          </cell>
          <cell r="I1263">
            <v>10</v>
          </cell>
          <cell r="J1263">
            <v>0</v>
          </cell>
          <cell r="K1263">
            <v>10</v>
          </cell>
          <cell r="L1263">
            <v>8</v>
          </cell>
          <cell r="M1263">
            <v>0</v>
          </cell>
          <cell r="N1263">
            <v>0</v>
          </cell>
          <cell r="O1263">
            <v>2</v>
          </cell>
          <cell r="P1263">
            <v>0</v>
          </cell>
          <cell r="Q1263">
            <v>0</v>
          </cell>
        </row>
        <row r="1264">
          <cell r="B1264" t="str">
            <v>61920TMAT210AllFlow</v>
          </cell>
          <cell r="I1264">
            <v>11</v>
          </cell>
          <cell r="J1264">
            <v>0</v>
          </cell>
          <cell r="K1264">
            <v>11</v>
          </cell>
          <cell r="L1264">
            <v>10</v>
          </cell>
          <cell r="M1264">
            <v>0</v>
          </cell>
          <cell r="N1264">
            <v>0</v>
          </cell>
          <cell r="O1264">
            <v>1</v>
          </cell>
          <cell r="P1264">
            <v>0</v>
          </cell>
          <cell r="Q1264">
            <v>0</v>
          </cell>
        </row>
        <row r="1265">
          <cell r="B1265" t="str">
            <v>61920TMAT215AllFlow</v>
          </cell>
          <cell r="I1265">
            <v>0</v>
          </cell>
          <cell r="J1265">
            <v>0</v>
          </cell>
          <cell r="K1265">
            <v>0</v>
          </cell>
          <cell r="L1265">
            <v>0</v>
          </cell>
          <cell r="M1265">
            <v>0</v>
          </cell>
          <cell r="N1265">
            <v>0</v>
          </cell>
          <cell r="O1265">
            <v>0</v>
          </cell>
          <cell r="P1265">
            <v>0</v>
          </cell>
          <cell r="Q1265">
            <v>0</v>
          </cell>
        </row>
        <row r="1266">
          <cell r="B1266" t="str">
            <v>61920TMAT220AllFlow</v>
          </cell>
          <cell r="I1266">
            <v>0</v>
          </cell>
          <cell r="J1266">
            <v>0</v>
          </cell>
          <cell r="K1266">
            <v>0</v>
          </cell>
          <cell r="L1266">
            <v>0</v>
          </cell>
          <cell r="M1266">
            <v>0</v>
          </cell>
          <cell r="N1266">
            <v>0</v>
          </cell>
          <cell r="O1266">
            <v>0</v>
          </cell>
          <cell r="P1266">
            <v>0</v>
          </cell>
          <cell r="Q1266">
            <v>0</v>
          </cell>
        </row>
        <row r="1267">
          <cell r="B1267" t="str">
            <v>61920TMAT400AllFlow</v>
          </cell>
          <cell r="I1267">
            <v>0</v>
          </cell>
          <cell r="J1267">
            <v>0</v>
          </cell>
          <cell r="K1267">
            <v>0</v>
          </cell>
          <cell r="L1267">
            <v>0</v>
          </cell>
          <cell r="M1267">
            <v>0</v>
          </cell>
          <cell r="N1267">
            <v>0</v>
          </cell>
          <cell r="O1267">
            <v>0</v>
          </cell>
          <cell r="P1267">
            <v>0</v>
          </cell>
          <cell r="Q1267">
            <v>0</v>
          </cell>
        </row>
        <row r="1268">
          <cell r="B1268" t="str">
            <v>62023AllUD3AllFlow</v>
          </cell>
          <cell r="I1268">
            <v>-20.862079563662302</v>
          </cell>
          <cell r="J1268">
            <v>0</v>
          </cell>
          <cell r="K1268">
            <v>-20.862079563662302</v>
          </cell>
          <cell r="L1268">
            <v>-19.150031655811148</v>
          </cell>
          <cell r="M1268">
            <v>-0.173527688797456</v>
          </cell>
          <cell r="N1268">
            <v>-1.364038216709792</v>
          </cell>
          <cell r="O1268">
            <v>-0.17448200234390698</v>
          </cell>
          <cell r="P1268">
            <v>0</v>
          </cell>
          <cell r="Q1268">
            <v>0</v>
          </cell>
        </row>
        <row r="1269">
          <cell r="B1269" t="str">
            <v>62032TAllUD3AllFlow</v>
          </cell>
          <cell r="I1269">
            <v>-363.55375074623038</v>
          </cell>
          <cell r="J1269">
            <v>0</v>
          </cell>
          <cell r="K1269">
            <v>-363.55375074623038</v>
          </cell>
          <cell r="L1269">
            <v>-101.42283511791611</v>
          </cell>
          <cell r="M1269">
            <v>-4.3147534180285669</v>
          </cell>
          <cell r="N1269">
            <v>-253.88559875161639</v>
          </cell>
          <cell r="O1269">
            <v>-3.9305634586692917</v>
          </cell>
          <cell r="P1269">
            <v>0</v>
          </cell>
          <cell r="Q1269">
            <v>0</v>
          </cell>
        </row>
        <row r="1270">
          <cell r="B1270" t="str">
            <v>62035TAllUD3AllFlow</v>
          </cell>
          <cell r="I1270">
            <v>23.016691834158213</v>
          </cell>
          <cell r="J1270">
            <v>0</v>
          </cell>
          <cell r="K1270">
            <v>23.016691834158213</v>
          </cell>
          <cell r="L1270">
            <v>7.80112648641013</v>
          </cell>
          <cell r="M1270">
            <v>0.49384391502946595</v>
          </cell>
          <cell r="N1270">
            <v>14.099695490541556</v>
          </cell>
          <cell r="O1270">
            <v>0.62202594217705898</v>
          </cell>
          <cell r="P1270">
            <v>0</v>
          </cell>
          <cell r="Q1270">
            <v>0</v>
          </cell>
        </row>
        <row r="1271">
          <cell r="B1271" t="str">
            <v>62038TAllUD3AllFlow</v>
          </cell>
          <cell r="I1271">
            <v>-78.385229538377047</v>
          </cell>
          <cell r="J1271">
            <v>0</v>
          </cell>
          <cell r="K1271">
            <v>-78.385229538377047</v>
          </cell>
          <cell r="L1271">
            <v>-24.701892815041443</v>
          </cell>
          <cell r="M1271">
            <v>-0.235365573398433</v>
          </cell>
          <cell r="N1271">
            <v>-52.950196484672269</v>
          </cell>
          <cell r="O1271">
            <v>-0.497774665264894</v>
          </cell>
          <cell r="P1271">
            <v>0</v>
          </cell>
          <cell r="Q1271">
            <v>0</v>
          </cell>
        </row>
        <row r="1272">
          <cell r="B1272" t="str">
            <v>62041TAllUD3AllFlow</v>
          </cell>
          <cell r="I1272">
            <v>-96.000370595381483</v>
          </cell>
          <cell r="J1272">
            <v>0</v>
          </cell>
          <cell r="K1272">
            <v>-96.000370595381483</v>
          </cell>
          <cell r="L1272">
            <v>-22.025282149218761</v>
          </cell>
          <cell r="M1272">
            <v>-1.676618815452515</v>
          </cell>
          <cell r="N1272">
            <v>-70.713233980161363</v>
          </cell>
          <cell r="O1272">
            <v>-1.585235650548829</v>
          </cell>
          <cell r="P1272">
            <v>0</v>
          </cell>
          <cell r="Q1272">
            <v>0</v>
          </cell>
        </row>
        <row r="1273">
          <cell r="B1273" t="str">
            <v>62053TAllUD3AllFlow</v>
          </cell>
          <cell r="I1273">
            <v>959.85299208516574</v>
          </cell>
          <cell r="J1273">
            <v>0</v>
          </cell>
          <cell r="K1273">
            <v>959.85299208516574</v>
          </cell>
          <cell r="L1273">
            <v>257.8075011693735</v>
          </cell>
          <cell r="M1273">
            <v>32.57389730217627</v>
          </cell>
          <cell r="N1273">
            <v>652.19843645640731</v>
          </cell>
          <cell r="O1273">
            <v>17.273157157208662</v>
          </cell>
          <cell r="P1273">
            <v>0</v>
          </cell>
          <cell r="Q1273">
            <v>0</v>
          </cell>
        </row>
        <row r="1274">
          <cell r="B1274" t="str">
            <v>62080TAllUD3AllFlow</v>
          </cell>
          <cell r="I1274">
            <v>10967.40530945203</v>
          </cell>
          <cell r="J1274">
            <v>0</v>
          </cell>
          <cell r="K1274">
            <v>10967.40530945203</v>
          </cell>
          <cell r="L1274">
            <v>7381.6207705580891</v>
          </cell>
          <cell r="M1274">
            <v>1855.0256921054295</v>
          </cell>
          <cell r="N1274">
            <v>1665.3610639511865</v>
          </cell>
          <cell r="O1274">
            <v>63.908204833334558</v>
          </cell>
          <cell r="P1274">
            <v>1.4895780039897701</v>
          </cell>
          <cell r="Q1274">
            <v>0</v>
          </cell>
        </row>
        <row r="1275">
          <cell r="B1275" t="str">
            <v>62080TTAN140TAllFlow</v>
          </cell>
          <cell r="I1275">
            <v>6344.1518071539895</v>
          </cell>
          <cell r="J1275">
            <v>0</v>
          </cell>
          <cell r="K1275">
            <v>6344.1518071539895</v>
          </cell>
          <cell r="L1275">
            <v>6216.265787178736</v>
          </cell>
          <cell r="M1275">
            <v>108.70118264777227</v>
          </cell>
          <cell r="N1275">
            <v>0.14104087646896901</v>
          </cell>
          <cell r="O1275">
            <v>19.043796451012582</v>
          </cell>
          <cell r="P1275">
            <v>0</v>
          </cell>
          <cell r="Q1275">
            <v>0</v>
          </cell>
        </row>
        <row r="1276">
          <cell r="B1276" t="str">
            <v>62080TTAN141TAllFlow</v>
          </cell>
          <cell r="I1276">
            <v>0</v>
          </cell>
          <cell r="J1276">
            <v>0</v>
          </cell>
          <cell r="K1276">
            <v>0</v>
          </cell>
          <cell r="L1276">
            <v>0</v>
          </cell>
          <cell r="M1276">
            <v>0</v>
          </cell>
          <cell r="N1276">
            <v>0</v>
          </cell>
          <cell r="O1276">
            <v>0</v>
          </cell>
          <cell r="P1276">
            <v>0</v>
          </cell>
          <cell r="Q1276">
            <v>0</v>
          </cell>
        </row>
        <row r="1277">
          <cell r="B1277" t="str">
            <v>62080TTAN142TAllFlow</v>
          </cell>
          <cell r="I1277">
            <v>6344.1518071539895</v>
          </cell>
          <cell r="J1277">
            <v>0</v>
          </cell>
          <cell r="K1277">
            <v>6344.1518071539895</v>
          </cell>
          <cell r="L1277">
            <v>6216.265787178736</v>
          </cell>
          <cell r="M1277">
            <v>108.70118264777227</v>
          </cell>
          <cell r="N1277">
            <v>0.14104087646896901</v>
          </cell>
          <cell r="O1277">
            <v>19.043796451012582</v>
          </cell>
          <cell r="P1277">
            <v>0</v>
          </cell>
          <cell r="Q1277">
            <v>0</v>
          </cell>
        </row>
        <row r="1278">
          <cell r="B1278" t="str">
            <v>62080TTAN150AllFlow</v>
          </cell>
          <cell r="I1278">
            <v>71.395280785148174</v>
          </cell>
          <cell r="J1278">
            <v>0</v>
          </cell>
          <cell r="K1278">
            <v>71.395280785148174</v>
          </cell>
          <cell r="L1278">
            <v>2.9229361337262949</v>
          </cell>
          <cell r="M1278">
            <v>38.209473141431154</v>
          </cell>
          <cell r="N1278">
            <v>30.266136149990722</v>
          </cell>
          <cell r="O1278">
            <v>-3.2646400000000001E-3</v>
          </cell>
          <cell r="P1278">
            <v>0</v>
          </cell>
          <cell r="Q1278">
            <v>0</v>
          </cell>
        </row>
        <row r="1279">
          <cell r="B1279" t="str">
            <v>62080TTAN180TAllFlow</v>
          </cell>
          <cell r="I1279">
            <v>4551.8582215128918</v>
          </cell>
          <cell r="J1279">
            <v>0</v>
          </cell>
          <cell r="K1279">
            <v>4551.8582215128918</v>
          </cell>
          <cell r="L1279">
            <v>1162.4320472456277</v>
          </cell>
          <cell r="M1279">
            <v>1708.115036316226</v>
          </cell>
          <cell r="N1279">
            <v>1634.9538869247267</v>
          </cell>
          <cell r="O1279">
            <v>44.867673022321974</v>
          </cell>
          <cell r="P1279">
            <v>1.4895780039897701</v>
          </cell>
          <cell r="Q1279">
            <v>0</v>
          </cell>
        </row>
        <row r="1280">
          <cell r="B1280" t="str">
            <v>62080TTAN190AllFlow</v>
          </cell>
          <cell r="I1280">
            <v>0</v>
          </cell>
          <cell r="J1280">
            <v>0</v>
          </cell>
          <cell r="K1280">
            <v>0</v>
          </cell>
          <cell r="L1280">
            <v>0</v>
          </cell>
          <cell r="M1280">
            <v>0</v>
          </cell>
          <cell r="N1280">
            <v>0</v>
          </cell>
          <cell r="O1280">
            <v>0</v>
          </cell>
          <cell r="P1280">
            <v>0</v>
          </cell>
          <cell r="Q1280">
            <v>0</v>
          </cell>
        </row>
        <row r="1281">
          <cell r="B1281" t="str">
            <v>62100TAllUD3AllFlow</v>
          </cell>
          <cell r="I1281">
            <v>12.821323450466748</v>
          </cell>
          <cell r="J1281">
            <v>0</v>
          </cell>
          <cell r="K1281">
            <v>12.821323450466748</v>
          </cell>
          <cell r="L1281">
            <v>0</v>
          </cell>
          <cell r="M1281">
            <v>0</v>
          </cell>
          <cell r="N1281">
            <v>12.856079171992388</v>
          </cell>
          <cell r="O1281">
            <v>0.67524427847436197</v>
          </cell>
          <cell r="P1281">
            <v>0</v>
          </cell>
          <cell r="Q1281">
            <v>-0.71</v>
          </cell>
        </row>
        <row r="1282">
          <cell r="B1282" t="str">
            <v>62100TAllUD3M175</v>
          </cell>
          <cell r="I1282">
            <v>-18.98075614969148</v>
          </cell>
          <cell r="J1282">
            <v>0</v>
          </cell>
          <cell r="K1282">
            <v>-18.98075614969148</v>
          </cell>
          <cell r="L1282">
            <v>0</v>
          </cell>
          <cell r="M1282">
            <v>0</v>
          </cell>
          <cell r="N1282">
            <v>0</v>
          </cell>
          <cell r="O1282">
            <v>-18.98075614969148</v>
          </cell>
          <cell r="P1282">
            <v>0</v>
          </cell>
          <cell r="Q1282">
            <v>0</v>
          </cell>
        </row>
        <row r="1283">
          <cell r="B1283" t="str">
            <v>62100TAllUD3M177</v>
          </cell>
          <cell r="I1283">
            <v>0</v>
          </cell>
          <cell r="J1283">
            <v>0</v>
          </cell>
          <cell r="K1283">
            <v>0</v>
          </cell>
          <cell r="L1283">
            <v>0</v>
          </cell>
          <cell r="M1283">
            <v>0</v>
          </cell>
          <cell r="N1283">
            <v>0</v>
          </cell>
          <cell r="O1283">
            <v>0</v>
          </cell>
          <cell r="P1283">
            <v>0</v>
          </cell>
          <cell r="Q1283">
            <v>0</v>
          </cell>
        </row>
        <row r="1284">
          <cell r="B1284" t="str">
            <v>62100TAllUD3M190</v>
          </cell>
          <cell r="I1284">
            <v>0</v>
          </cell>
          <cell r="J1284">
            <v>0</v>
          </cell>
          <cell r="K1284">
            <v>0</v>
          </cell>
          <cell r="L1284">
            <v>0</v>
          </cell>
          <cell r="M1284">
            <v>0</v>
          </cell>
          <cell r="N1284">
            <v>0</v>
          </cell>
          <cell r="O1284">
            <v>0</v>
          </cell>
          <cell r="P1284">
            <v>0</v>
          </cell>
          <cell r="Q1284">
            <v>0</v>
          </cell>
        </row>
        <row r="1285">
          <cell r="B1285" t="str">
            <v>62100TAllUD3M220</v>
          </cell>
          <cell r="I1285">
            <v>5.3387913138526404</v>
          </cell>
          <cell r="J1285">
            <v>0</v>
          </cell>
          <cell r="K1285">
            <v>5.3387913138526404</v>
          </cell>
          <cell r="L1285">
            <v>0</v>
          </cell>
          <cell r="M1285">
            <v>0</v>
          </cell>
          <cell r="N1285">
            <v>0</v>
          </cell>
          <cell r="O1285">
            <v>5.3387913138526404</v>
          </cell>
          <cell r="P1285">
            <v>0</v>
          </cell>
          <cell r="Q1285">
            <v>0</v>
          </cell>
        </row>
        <row r="1286">
          <cell r="B1286" t="str">
            <v>62100TAllUD3M420</v>
          </cell>
          <cell r="I1286">
            <v>-61.203401706601589</v>
          </cell>
          <cell r="J1286">
            <v>0</v>
          </cell>
          <cell r="K1286">
            <v>-61.203401706601589</v>
          </cell>
          <cell r="L1286">
            <v>0</v>
          </cell>
          <cell r="M1286">
            <v>0</v>
          </cell>
          <cell r="N1286">
            <v>-61.203401706601589</v>
          </cell>
          <cell r="O1286">
            <v>0</v>
          </cell>
          <cell r="P1286">
            <v>0</v>
          </cell>
          <cell r="Q1286">
            <v>0</v>
          </cell>
        </row>
        <row r="1287">
          <cell r="B1287" t="str">
            <v>62100TTAN140TM175</v>
          </cell>
          <cell r="I1287">
            <v>-18.98075614969148</v>
          </cell>
          <cell r="J1287">
            <v>0</v>
          </cell>
          <cell r="K1287">
            <v>-18.98075614969148</v>
          </cell>
          <cell r="L1287">
            <v>0</v>
          </cell>
          <cell r="M1287">
            <v>0</v>
          </cell>
          <cell r="N1287">
            <v>0</v>
          </cell>
          <cell r="O1287">
            <v>-18.98075614969148</v>
          </cell>
          <cell r="P1287">
            <v>0</v>
          </cell>
          <cell r="Q1287">
            <v>0</v>
          </cell>
        </row>
        <row r="1288">
          <cell r="B1288" t="str">
            <v>62100TTAN141TM190</v>
          </cell>
          <cell r="I1288">
            <v>0</v>
          </cell>
          <cell r="J1288">
            <v>0</v>
          </cell>
          <cell r="K1288">
            <v>0</v>
          </cell>
          <cell r="L1288">
            <v>0</v>
          </cell>
          <cell r="M1288">
            <v>0</v>
          </cell>
          <cell r="N1288">
            <v>0</v>
          </cell>
          <cell r="O1288">
            <v>0</v>
          </cell>
          <cell r="P1288">
            <v>0</v>
          </cell>
          <cell r="Q1288">
            <v>0</v>
          </cell>
        </row>
        <row r="1289">
          <cell r="B1289" t="str">
            <v>62100TTAN142TM190</v>
          </cell>
          <cell r="I1289">
            <v>0</v>
          </cell>
          <cell r="J1289">
            <v>0</v>
          </cell>
          <cell r="K1289">
            <v>0</v>
          </cell>
          <cell r="L1289">
            <v>0</v>
          </cell>
          <cell r="M1289">
            <v>0</v>
          </cell>
          <cell r="N1289">
            <v>0</v>
          </cell>
          <cell r="O1289">
            <v>0</v>
          </cell>
          <cell r="P1289">
            <v>0</v>
          </cell>
          <cell r="Q1289">
            <v>0</v>
          </cell>
        </row>
        <row r="1290">
          <cell r="B1290" t="str">
            <v>62100TTAN140TM190</v>
          </cell>
          <cell r="I1290">
            <v>0</v>
          </cell>
          <cell r="J1290">
            <v>0</v>
          </cell>
          <cell r="K1290">
            <v>0</v>
          </cell>
          <cell r="L1290">
            <v>0</v>
          </cell>
          <cell r="M1290">
            <v>0</v>
          </cell>
          <cell r="N1290">
            <v>0</v>
          </cell>
          <cell r="O1290">
            <v>0</v>
          </cell>
          <cell r="P1290">
            <v>0</v>
          </cell>
          <cell r="Q1290">
            <v>0</v>
          </cell>
        </row>
        <row r="1291">
          <cell r="B1291" t="str">
            <v>62100TTAN141TM175</v>
          </cell>
          <cell r="I1291">
            <v>0</v>
          </cell>
          <cell r="J1291">
            <v>0</v>
          </cell>
          <cell r="K1291">
            <v>0</v>
          </cell>
          <cell r="L1291">
            <v>0</v>
          </cell>
          <cell r="M1291">
            <v>0</v>
          </cell>
          <cell r="N1291">
            <v>0</v>
          </cell>
          <cell r="O1291">
            <v>0</v>
          </cell>
          <cell r="P1291">
            <v>0</v>
          </cell>
          <cell r="Q1291">
            <v>0</v>
          </cell>
        </row>
        <row r="1292">
          <cell r="B1292" t="str">
            <v>62100TTAN141TM177</v>
          </cell>
          <cell r="I1292">
            <v>0</v>
          </cell>
          <cell r="J1292">
            <v>0</v>
          </cell>
          <cell r="K1292">
            <v>0</v>
          </cell>
          <cell r="L1292">
            <v>0</v>
          </cell>
          <cell r="M1292">
            <v>0</v>
          </cell>
          <cell r="N1292">
            <v>0</v>
          </cell>
          <cell r="O1292">
            <v>0</v>
          </cell>
          <cell r="P1292">
            <v>0</v>
          </cell>
          <cell r="Q1292">
            <v>0</v>
          </cell>
        </row>
        <row r="1293">
          <cell r="B1293" t="str">
            <v>62100TTAN142TM175</v>
          </cell>
          <cell r="I1293">
            <v>-18.98075614969148</v>
          </cell>
          <cell r="J1293">
            <v>0</v>
          </cell>
          <cell r="K1293">
            <v>-18.98075614969148</v>
          </cell>
          <cell r="L1293">
            <v>0</v>
          </cell>
          <cell r="M1293">
            <v>0</v>
          </cell>
          <cell r="N1293">
            <v>0</v>
          </cell>
          <cell r="O1293">
            <v>-18.98075614969148</v>
          </cell>
          <cell r="P1293">
            <v>0</v>
          </cell>
          <cell r="Q1293">
            <v>0</v>
          </cell>
        </row>
        <row r="1294">
          <cell r="B1294" t="str">
            <v>62100TTAN142TM177</v>
          </cell>
          <cell r="I1294">
            <v>0</v>
          </cell>
          <cell r="J1294">
            <v>0</v>
          </cell>
          <cell r="K1294">
            <v>0</v>
          </cell>
          <cell r="L1294">
            <v>0</v>
          </cell>
          <cell r="M1294">
            <v>0</v>
          </cell>
          <cell r="N1294">
            <v>0</v>
          </cell>
          <cell r="O1294">
            <v>0</v>
          </cell>
          <cell r="P1294">
            <v>0</v>
          </cell>
          <cell r="Q1294">
            <v>0</v>
          </cell>
        </row>
        <row r="1295">
          <cell r="B1295" t="str">
            <v>62100TTAN150M175</v>
          </cell>
          <cell r="I1295">
            <v>0</v>
          </cell>
          <cell r="J1295">
            <v>0</v>
          </cell>
          <cell r="K1295">
            <v>0</v>
          </cell>
          <cell r="L1295">
            <v>0</v>
          </cell>
          <cell r="M1295">
            <v>0</v>
          </cell>
          <cell r="N1295">
            <v>0</v>
          </cell>
          <cell r="O1295">
            <v>0</v>
          </cell>
          <cell r="P1295">
            <v>0</v>
          </cell>
          <cell r="Q1295">
            <v>0</v>
          </cell>
        </row>
        <row r="1296">
          <cell r="B1296" t="str">
            <v>62100TTAN150M177</v>
          </cell>
          <cell r="I1296">
            <v>0</v>
          </cell>
          <cell r="J1296">
            <v>0</v>
          </cell>
          <cell r="K1296">
            <v>0</v>
          </cell>
          <cell r="L1296">
            <v>0</v>
          </cell>
          <cell r="M1296">
            <v>0</v>
          </cell>
          <cell r="N1296">
            <v>0</v>
          </cell>
          <cell r="O1296">
            <v>0</v>
          </cell>
          <cell r="P1296">
            <v>0</v>
          </cell>
          <cell r="Q1296">
            <v>0</v>
          </cell>
        </row>
        <row r="1297">
          <cell r="B1297" t="str">
            <v>62100TTAN150M190</v>
          </cell>
          <cell r="I1297">
            <v>0</v>
          </cell>
          <cell r="J1297">
            <v>0</v>
          </cell>
          <cell r="K1297">
            <v>0</v>
          </cell>
          <cell r="L1297">
            <v>0</v>
          </cell>
          <cell r="M1297">
            <v>0</v>
          </cell>
          <cell r="N1297">
            <v>0</v>
          </cell>
          <cell r="O1297">
            <v>0</v>
          </cell>
          <cell r="P1297">
            <v>0</v>
          </cell>
          <cell r="Q1297">
            <v>0</v>
          </cell>
        </row>
        <row r="1298">
          <cell r="B1298" t="str">
            <v>62100TTAN180TM175</v>
          </cell>
          <cell r="I1298">
            <v>0</v>
          </cell>
          <cell r="J1298">
            <v>0</v>
          </cell>
          <cell r="K1298">
            <v>0</v>
          </cell>
          <cell r="L1298">
            <v>0</v>
          </cell>
          <cell r="M1298">
            <v>0</v>
          </cell>
          <cell r="N1298">
            <v>0</v>
          </cell>
          <cell r="O1298">
            <v>0</v>
          </cell>
          <cell r="P1298">
            <v>0</v>
          </cell>
          <cell r="Q1298">
            <v>0</v>
          </cell>
        </row>
        <row r="1299">
          <cell r="B1299" t="str">
            <v>62100TTAN180TM177</v>
          </cell>
          <cell r="I1299">
            <v>0</v>
          </cell>
          <cell r="J1299">
            <v>0</v>
          </cell>
          <cell r="K1299">
            <v>0</v>
          </cell>
          <cell r="L1299">
            <v>0</v>
          </cell>
          <cell r="M1299">
            <v>0</v>
          </cell>
          <cell r="N1299">
            <v>0</v>
          </cell>
          <cell r="O1299">
            <v>0</v>
          </cell>
          <cell r="P1299">
            <v>0</v>
          </cell>
          <cell r="Q1299">
            <v>0</v>
          </cell>
        </row>
        <row r="1300">
          <cell r="B1300" t="str">
            <v>62100TTAN180TM190</v>
          </cell>
          <cell r="I1300">
            <v>0</v>
          </cell>
          <cell r="J1300">
            <v>0</v>
          </cell>
          <cell r="K1300">
            <v>0</v>
          </cell>
          <cell r="L1300">
            <v>0</v>
          </cell>
          <cell r="M1300">
            <v>0</v>
          </cell>
          <cell r="N1300">
            <v>0</v>
          </cell>
          <cell r="O1300">
            <v>0</v>
          </cell>
          <cell r="P1300">
            <v>0</v>
          </cell>
          <cell r="Q1300">
            <v>0</v>
          </cell>
        </row>
        <row r="1301">
          <cell r="B1301" t="str">
            <v>62100TTAN190M175</v>
          </cell>
          <cell r="I1301">
            <v>0</v>
          </cell>
          <cell r="J1301">
            <v>0</v>
          </cell>
          <cell r="K1301">
            <v>0</v>
          </cell>
          <cell r="L1301">
            <v>0</v>
          </cell>
          <cell r="M1301">
            <v>0</v>
          </cell>
          <cell r="N1301">
            <v>0</v>
          </cell>
          <cell r="O1301">
            <v>0</v>
          </cell>
          <cell r="P1301">
            <v>0</v>
          </cell>
          <cell r="Q1301">
            <v>0</v>
          </cell>
        </row>
        <row r="1302">
          <cell r="B1302" t="str">
            <v>62100TTAN190M177</v>
          </cell>
          <cell r="I1302">
            <v>0</v>
          </cell>
          <cell r="J1302">
            <v>0</v>
          </cell>
          <cell r="K1302">
            <v>0</v>
          </cell>
          <cell r="L1302">
            <v>0</v>
          </cell>
          <cell r="M1302">
            <v>0</v>
          </cell>
          <cell r="N1302">
            <v>0</v>
          </cell>
          <cell r="O1302">
            <v>0</v>
          </cell>
          <cell r="P1302">
            <v>0</v>
          </cell>
          <cell r="Q1302">
            <v>0</v>
          </cell>
        </row>
        <row r="1303">
          <cell r="B1303" t="str">
            <v>62100TTAN190M190</v>
          </cell>
          <cell r="I1303">
            <v>0</v>
          </cell>
          <cell r="J1303">
            <v>0</v>
          </cell>
          <cell r="K1303">
            <v>0</v>
          </cell>
          <cell r="L1303">
            <v>0</v>
          </cell>
          <cell r="M1303">
            <v>0</v>
          </cell>
          <cell r="N1303">
            <v>0</v>
          </cell>
          <cell r="O1303">
            <v>0</v>
          </cell>
          <cell r="P1303">
            <v>0</v>
          </cell>
          <cell r="Q1303">
            <v>0</v>
          </cell>
        </row>
        <row r="1304">
          <cell r="B1304" t="str">
            <v>62105TAllUD3AllFlow</v>
          </cell>
          <cell r="I1304">
            <v>3166.3122641517725</v>
          </cell>
          <cell r="J1304">
            <v>0</v>
          </cell>
          <cell r="K1304">
            <v>3166.3122641517725</v>
          </cell>
          <cell r="L1304">
            <v>564.91366780171222</v>
          </cell>
          <cell r="M1304">
            <v>178.0917332575558</v>
          </cell>
          <cell r="N1304">
            <v>1469.4698910393288</v>
          </cell>
          <cell r="O1304">
            <v>953.83697205317537</v>
          </cell>
          <cell r="P1304">
            <v>0</v>
          </cell>
          <cell r="Q1304">
            <v>0</v>
          </cell>
        </row>
        <row r="1305">
          <cell r="B1305" t="str">
            <v>62110TAllUD3AllFlow</v>
          </cell>
          <cell r="I1305">
            <v>870.73755132169435</v>
          </cell>
          <cell r="J1305">
            <v>0</v>
          </cell>
          <cell r="K1305">
            <v>870.73755132169435</v>
          </cell>
          <cell r="L1305">
            <v>90.469724844029713</v>
          </cell>
          <cell r="M1305">
            <v>8.0232027687543219</v>
          </cell>
          <cell r="N1305">
            <v>479.26564563341157</v>
          </cell>
          <cell r="O1305">
            <v>292.97897807549867</v>
          </cell>
          <cell r="P1305">
            <v>0</v>
          </cell>
          <cell r="Q1305">
            <v>0</v>
          </cell>
        </row>
        <row r="1306">
          <cell r="B1306" t="str">
            <v>62115TAllUD3AllFlow</v>
          </cell>
          <cell r="I1306">
            <v>7900.4816299047307</v>
          </cell>
          <cell r="J1306">
            <v>0</v>
          </cell>
          <cell r="K1306">
            <v>7900.4816299047307</v>
          </cell>
          <cell r="L1306">
            <v>1447.1925662883073</v>
          </cell>
          <cell r="M1306">
            <v>109.39750720199855</v>
          </cell>
          <cell r="N1306">
            <v>4499.6711739941848</v>
          </cell>
          <cell r="O1306">
            <v>1844.2203824202404</v>
          </cell>
          <cell r="P1306">
            <v>0</v>
          </cell>
          <cell r="Q1306">
            <v>0</v>
          </cell>
        </row>
        <row r="1307">
          <cell r="B1307" t="str">
            <v>62120TAllUD3AllFlow</v>
          </cell>
          <cell r="I1307">
            <v>3158.1033139606493</v>
          </cell>
          <cell r="J1307">
            <v>0</v>
          </cell>
          <cell r="K1307">
            <v>3158.1033139606493</v>
          </cell>
          <cell r="L1307">
            <v>791.66890642511953</v>
          </cell>
          <cell r="M1307">
            <v>49.799887616222726</v>
          </cell>
          <cell r="N1307">
            <v>1565.2018773617535</v>
          </cell>
          <cell r="O1307">
            <v>751.43264255755355</v>
          </cell>
          <cell r="P1307">
            <v>0</v>
          </cell>
          <cell r="Q1307">
            <v>0</v>
          </cell>
        </row>
        <row r="1308">
          <cell r="B1308" t="str">
            <v>62154TAllUD3AllFlow</v>
          </cell>
          <cell r="I1308">
            <v>20.878298959657737</v>
          </cell>
          <cell r="J1308">
            <v>0</v>
          </cell>
          <cell r="K1308">
            <v>20.878298959657737</v>
          </cell>
          <cell r="L1308">
            <v>0.47355777164799595</v>
          </cell>
          <cell r="M1308">
            <v>-1E-14</v>
          </cell>
          <cell r="N1308">
            <v>20.404741188009751</v>
          </cell>
          <cell r="O1308">
            <v>0</v>
          </cell>
          <cell r="P1308">
            <v>0</v>
          </cell>
          <cell r="Q1308">
            <v>0</v>
          </cell>
        </row>
        <row r="1309">
          <cell r="B1309" t="str">
            <v>62175TAllUD3AllFlow</v>
          </cell>
          <cell r="I1309">
            <v>6260.4465797840458</v>
          </cell>
          <cell r="J1309">
            <v>0</v>
          </cell>
          <cell r="K1309">
            <v>6260.4465797840458</v>
          </cell>
          <cell r="L1309">
            <v>1037.5363780733628</v>
          </cell>
          <cell r="M1309">
            <v>229.36743802485108</v>
          </cell>
          <cell r="N1309">
            <v>3455.3444909685782</v>
          </cell>
          <cell r="O1309">
            <v>1538.198272717254</v>
          </cell>
          <cell r="P1309">
            <v>0</v>
          </cell>
          <cell r="Q1309">
            <v>0</v>
          </cell>
        </row>
        <row r="1310">
          <cell r="B1310" t="str">
            <v>62180TAllUD3AllFlow</v>
          </cell>
          <cell r="I1310">
            <v>2069.0094290900925</v>
          </cell>
          <cell r="J1310">
            <v>0</v>
          </cell>
          <cell r="K1310">
            <v>2069.0094290900925</v>
          </cell>
          <cell r="L1310">
            <v>413.10658374127047</v>
          </cell>
          <cell r="M1310">
            <v>183.81052862752881</v>
          </cell>
          <cell r="N1310">
            <v>1166.0701070183068</v>
          </cell>
          <cell r="O1310">
            <v>306.02220970298634</v>
          </cell>
          <cell r="P1310">
            <v>0</v>
          </cell>
          <cell r="Q1310">
            <v>0</v>
          </cell>
        </row>
        <row r="1311">
          <cell r="B1311" t="str">
            <v>62185TAllUD3AllFlow</v>
          </cell>
          <cell r="I1311">
            <v>2115.8549256208262</v>
          </cell>
          <cell r="J1311">
            <v>0</v>
          </cell>
          <cell r="K1311">
            <v>2115.8549256208262</v>
          </cell>
          <cell r="L1311">
            <v>613.97516637550723</v>
          </cell>
          <cell r="M1311">
            <v>1.7745042802816782</v>
          </cell>
          <cell r="N1311">
            <v>1022.2524786404341</v>
          </cell>
          <cell r="O1311">
            <v>477.8527763246031</v>
          </cell>
          <cell r="P1311">
            <v>0</v>
          </cell>
          <cell r="Q1311">
            <v>0</v>
          </cell>
        </row>
        <row r="1312">
          <cell r="B1312" t="str">
            <v>62190TAllUD3AllFlow</v>
          </cell>
          <cell r="I1312">
            <v>1065.7775807835949</v>
          </cell>
          <cell r="J1312">
            <v>0</v>
          </cell>
          <cell r="K1312">
            <v>1065.7775807835949</v>
          </cell>
          <cell r="L1312">
            <v>177.69374004961222</v>
          </cell>
          <cell r="M1312">
            <v>70.176347335941045</v>
          </cell>
          <cell r="N1312">
            <v>544.32762716509126</v>
          </cell>
          <cell r="O1312">
            <v>273.57986623295051</v>
          </cell>
          <cell r="P1312">
            <v>0</v>
          </cell>
          <cell r="Q1312">
            <v>0</v>
          </cell>
        </row>
        <row r="1313">
          <cell r="B1313" t="str">
            <v>62346AllUD3AllFlow</v>
          </cell>
          <cell r="I1313">
            <v>17617.896508250076</v>
          </cell>
          <cell r="J1313">
            <v>0</v>
          </cell>
          <cell r="K1313">
            <v>17617.896508250076</v>
          </cell>
          <cell r="L1313">
            <v>16.25577491090969</v>
          </cell>
          <cell r="M1313">
            <v>15.947162895156808</v>
          </cell>
          <cell r="N1313">
            <v>15.756675994010971</v>
          </cell>
          <cell r="O1313">
            <v>-20.03016774</v>
          </cell>
          <cell r="P1313">
            <v>17589.96706219</v>
          </cell>
          <cell r="Q1313">
            <v>0</v>
          </cell>
        </row>
        <row r="1314">
          <cell r="B1314" t="str">
            <v>62347AllUD3AllFlow</v>
          </cell>
          <cell r="I1314">
            <v>673.90954289089325</v>
          </cell>
          <cell r="J1314">
            <v>0</v>
          </cell>
          <cell r="K1314">
            <v>673.90954289089325</v>
          </cell>
          <cell r="L1314">
            <v>14.217134091103258</v>
          </cell>
          <cell r="M1314">
            <v>653.34091790137461</v>
          </cell>
          <cell r="N1314">
            <v>6.1521856511622754</v>
          </cell>
          <cell r="O1314">
            <v>0.196284492801409</v>
          </cell>
          <cell r="P1314">
            <v>3.0207544516349999E-3</v>
          </cell>
          <cell r="Q1314">
            <v>0</v>
          </cell>
        </row>
        <row r="1315">
          <cell r="B1315" t="str">
            <v>62349AllUD3AllFlow</v>
          </cell>
          <cell r="I1315">
            <v>13.48429071544197</v>
          </cell>
          <cell r="J1315">
            <v>0</v>
          </cell>
          <cell r="K1315">
            <v>13.48429071544197</v>
          </cell>
          <cell r="L1315">
            <v>0</v>
          </cell>
          <cell r="M1315">
            <v>0</v>
          </cell>
          <cell r="N1315">
            <v>13.48429071544197</v>
          </cell>
          <cell r="O1315">
            <v>0</v>
          </cell>
          <cell r="P1315">
            <v>0</v>
          </cell>
          <cell r="Q1315">
            <v>0</v>
          </cell>
        </row>
        <row r="1316">
          <cell r="B1316" t="str">
            <v>62350TAllUD3AllFlow</v>
          </cell>
          <cell r="I1316">
            <v>18305.290341856409</v>
          </cell>
          <cell r="J1316">
            <v>0</v>
          </cell>
          <cell r="K1316">
            <v>18305.290341856409</v>
          </cell>
          <cell r="L1316">
            <v>30.472909002012951</v>
          </cell>
          <cell r="M1316">
            <v>669.2880807965314</v>
          </cell>
          <cell r="N1316">
            <v>35.393152360615218</v>
          </cell>
          <cell r="O1316">
            <v>-19.833883247198589</v>
          </cell>
          <cell r="P1316">
            <v>17589.970082944452</v>
          </cell>
          <cell r="Q1316">
            <v>0</v>
          </cell>
        </row>
        <row r="1317">
          <cell r="B1317" t="str">
            <v>62352TAllUD3AllFlow</v>
          </cell>
          <cell r="I1317">
            <v>17677.247581143012</v>
          </cell>
          <cell r="J1317">
            <v>0</v>
          </cell>
          <cell r="K1317">
            <v>17677.247581143012</v>
          </cell>
          <cell r="L1317">
            <v>37030.13471880374</v>
          </cell>
          <cell r="M1317">
            <v>1918.0663162453382</v>
          </cell>
          <cell r="N1317">
            <v>1348.3625558202448</v>
          </cell>
          <cell r="O1317">
            <v>792.42355106679497</v>
          </cell>
          <cell r="P1317">
            <v>22304.363628824369</v>
          </cell>
          <cell r="Q1317">
            <v>-45716.103189617475</v>
          </cell>
        </row>
        <row r="1318">
          <cell r="B1318" t="str">
            <v>62354TAllUD3AllFlow</v>
          </cell>
          <cell r="I1318">
            <v>13.48429071544197</v>
          </cell>
          <cell r="J1318">
            <v>0</v>
          </cell>
          <cell r="K1318">
            <v>13.48429071544197</v>
          </cell>
          <cell r="L1318">
            <v>0</v>
          </cell>
          <cell r="M1318">
            <v>0</v>
          </cell>
          <cell r="N1318">
            <v>13.48429071544197</v>
          </cell>
          <cell r="O1318">
            <v>0</v>
          </cell>
          <cell r="P1318">
            <v>0</v>
          </cell>
          <cell r="Q1318">
            <v>0</v>
          </cell>
        </row>
        <row r="1319">
          <cell r="B1319" t="str">
            <v>62356TAllUD3AllFlow</v>
          </cell>
          <cell r="I1319">
            <v>105.82947352114383</v>
          </cell>
          <cell r="J1319">
            <v>0</v>
          </cell>
          <cell r="K1319">
            <v>105.82947352114383</v>
          </cell>
          <cell r="L1319">
            <v>31.114233738179497</v>
          </cell>
          <cell r="M1319">
            <v>68.463457781759601</v>
          </cell>
          <cell r="N1319">
            <v>6.0524767539516837</v>
          </cell>
          <cell r="O1319">
            <v>0.196284492801409</v>
          </cell>
          <cell r="P1319">
            <v>3.0207544516349999E-3</v>
          </cell>
          <cell r="Q1319">
            <v>0</v>
          </cell>
        </row>
        <row r="1320">
          <cell r="B1320" t="str">
            <v>62357TAllUD3AllFlow</v>
          </cell>
          <cell r="I1320">
            <v>17796.561345379596</v>
          </cell>
          <cell r="J1320">
            <v>0</v>
          </cell>
          <cell r="K1320">
            <v>17796.561345379596</v>
          </cell>
          <cell r="L1320">
            <v>37061.248952541922</v>
          </cell>
          <cell r="M1320">
            <v>1986.529774027098</v>
          </cell>
          <cell r="N1320">
            <v>1367.8993232896385</v>
          </cell>
          <cell r="O1320">
            <v>792.61983555959637</v>
          </cell>
          <cell r="P1320">
            <v>22304.36664957882</v>
          </cell>
          <cell r="Q1320">
            <v>-45716.103189617475</v>
          </cell>
        </row>
        <row r="1321">
          <cell r="B1321" t="str">
            <v>62358TAllUD3AllFlow</v>
          </cell>
          <cell r="I1321">
            <v>1680.4925083239143</v>
          </cell>
          <cell r="J1321">
            <v>0</v>
          </cell>
          <cell r="K1321">
            <v>1680.4925083239143</v>
          </cell>
          <cell r="L1321">
            <v>870.42721090241866</v>
          </cell>
          <cell r="M1321">
            <v>206.41969595196539</v>
          </cell>
          <cell r="N1321">
            <v>396.84975446863604</v>
          </cell>
          <cell r="O1321">
            <v>50.881277589123982</v>
          </cell>
          <cell r="P1321">
            <v>303.61564593756304</v>
          </cell>
          <cell r="Q1321">
            <v>-147.7010765257929</v>
          </cell>
        </row>
        <row r="1322">
          <cell r="B1322" t="str">
            <v>62360TAllUD3AllFlow</v>
          </cell>
          <cell r="I1322">
            <v>19477.05385370351</v>
          </cell>
          <cell r="J1322">
            <v>0</v>
          </cell>
          <cell r="K1322">
            <v>19477.05385370351</v>
          </cell>
          <cell r="L1322">
            <v>37931.676163444339</v>
          </cell>
          <cell r="M1322">
            <v>2192.949469979063</v>
          </cell>
          <cell r="N1322">
            <v>1764.7490777582746</v>
          </cell>
          <cell r="O1322">
            <v>843.50111314872038</v>
          </cell>
          <cell r="P1322">
            <v>22607.982295516384</v>
          </cell>
          <cell r="Q1322">
            <v>-45863.80426614327</v>
          </cell>
        </row>
        <row r="1323">
          <cell r="B1323" t="str">
            <v>62362TAllUD3AllFlow</v>
          </cell>
          <cell r="I1323">
            <v>3.472998627078141</v>
          </cell>
          <cell r="J1323">
            <v>0</v>
          </cell>
          <cell r="K1323">
            <v>3.472998627078141</v>
          </cell>
          <cell r="L1323">
            <v>0</v>
          </cell>
          <cell r="M1323">
            <v>0</v>
          </cell>
          <cell r="N1323">
            <v>3.472998627078141</v>
          </cell>
          <cell r="O1323">
            <v>0</v>
          </cell>
          <cell r="P1323">
            <v>0</v>
          </cell>
          <cell r="Q1323">
            <v>0</v>
          </cell>
        </row>
        <row r="1324">
          <cell r="B1324" t="str">
            <v>62401DEF110AllFlow</v>
          </cell>
          <cell r="I1324">
            <v>44.036232687921512</v>
          </cell>
          <cell r="J1324">
            <v>0</v>
          </cell>
          <cell r="K1324">
            <v>44.036232687921512</v>
          </cell>
          <cell r="L1324">
            <v>0.175208242387172</v>
          </cell>
          <cell r="M1324">
            <v>17.248486</v>
          </cell>
          <cell r="N1324">
            <v>26.40356225465278</v>
          </cell>
          <cell r="O1324">
            <v>0.208976190881556</v>
          </cell>
          <cell r="P1324">
            <v>0</v>
          </cell>
          <cell r="Q1324">
            <v>0</v>
          </cell>
        </row>
        <row r="1325">
          <cell r="B1325" t="str">
            <v>62401DEF120AllFlow</v>
          </cell>
          <cell r="I1325">
            <v>51.039359666099891</v>
          </cell>
          <cell r="J1325">
            <v>0</v>
          </cell>
          <cell r="K1325">
            <v>51.039359666099891</v>
          </cell>
          <cell r="L1325">
            <v>13.339700232308095</v>
          </cell>
          <cell r="M1325">
            <v>7.3035489620315861</v>
          </cell>
          <cell r="N1325">
            <v>4.1054194715241534</v>
          </cell>
          <cell r="O1325">
            <v>18.364860440236054</v>
          </cell>
          <cell r="P1325">
            <v>7.9258305599999996</v>
          </cell>
          <cell r="Q1325">
            <v>0</v>
          </cell>
        </row>
        <row r="1326">
          <cell r="B1326" t="str">
            <v>62401DEF130AllFlow</v>
          </cell>
          <cell r="I1326">
            <v>7.4035010355326731</v>
          </cell>
          <cell r="J1326">
            <v>0</v>
          </cell>
          <cell r="K1326">
            <v>7.4035010355326731</v>
          </cell>
          <cell r="L1326">
            <v>0.52759100000000003</v>
          </cell>
          <cell r="M1326">
            <v>2.8959229999999998</v>
          </cell>
          <cell r="N1326">
            <v>3.9799870355326727</v>
          </cell>
          <cell r="O1326">
            <v>0</v>
          </cell>
          <cell r="P1326">
            <v>0</v>
          </cell>
          <cell r="Q1326">
            <v>0</v>
          </cell>
        </row>
        <row r="1327">
          <cell r="B1327" t="str">
            <v>62401DEF140AllFlow</v>
          </cell>
          <cell r="I1327">
            <v>0.97753915582114004</v>
          </cell>
          <cell r="J1327">
            <v>0</v>
          </cell>
          <cell r="K1327">
            <v>0.97753915582114004</v>
          </cell>
          <cell r="L1327">
            <v>0</v>
          </cell>
          <cell r="M1327">
            <v>0</v>
          </cell>
          <cell r="N1327">
            <v>0</v>
          </cell>
          <cell r="O1327">
            <v>0.97753915582114004</v>
          </cell>
          <cell r="P1327">
            <v>0</v>
          </cell>
          <cell r="Q1327">
            <v>0</v>
          </cell>
        </row>
        <row r="1328">
          <cell r="B1328" t="str">
            <v>62401DEF150AllFlow</v>
          </cell>
          <cell r="I1328">
            <v>6.8665336095188048</v>
          </cell>
          <cell r="J1328">
            <v>0</v>
          </cell>
          <cell r="K1328">
            <v>6.8665336095188048</v>
          </cell>
          <cell r="L1328">
            <v>6.746708874859E-3</v>
          </cell>
          <cell r="M1328">
            <v>0.42105507924913105</v>
          </cell>
          <cell r="N1328">
            <v>3.546163804142072</v>
          </cell>
          <cell r="O1328">
            <v>2.8925680172527426</v>
          </cell>
          <cell r="P1328">
            <v>0</v>
          </cell>
          <cell r="Q1328">
            <v>0</v>
          </cell>
        </row>
        <row r="1329">
          <cell r="B1329" t="str">
            <v>62401DEF160AllFlow</v>
          </cell>
          <cell r="I1329">
            <v>7.5896628547037395</v>
          </cell>
          <cell r="J1329">
            <v>0</v>
          </cell>
          <cell r="K1329">
            <v>7.5896628547037395</v>
          </cell>
          <cell r="L1329">
            <v>0.18375197629367199</v>
          </cell>
          <cell r="M1329">
            <v>2.8957205259600438</v>
          </cell>
          <cell r="N1329">
            <v>4.2891199980909311</v>
          </cell>
          <cell r="O1329">
            <v>3.5270904359091998E-2</v>
          </cell>
          <cell r="P1329">
            <v>0.18579945</v>
          </cell>
          <cell r="Q1329">
            <v>0</v>
          </cell>
        </row>
        <row r="1330">
          <cell r="B1330" t="str">
            <v>62401DEF170TAllFlow</v>
          </cell>
          <cell r="I1330">
            <v>22.837236655576355</v>
          </cell>
          <cell r="J1330">
            <v>0</v>
          </cell>
          <cell r="K1330">
            <v>22.837236655576355</v>
          </cell>
          <cell r="L1330">
            <v>0.718089685168531</v>
          </cell>
          <cell r="M1330">
            <v>6.2126986052091748</v>
          </cell>
          <cell r="N1330">
            <v>11.815270837765677</v>
          </cell>
          <cell r="O1330">
            <v>3.9053780774329754</v>
          </cell>
          <cell r="P1330">
            <v>0.18579945</v>
          </cell>
          <cell r="Q1330">
            <v>0</v>
          </cell>
        </row>
        <row r="1331">
          <cell r="B1331" t="str">
            <v>62401DEF180AllFlow</v>
          </cell>
          <cell r="I1331">
            <v>19.854070799021439</v>
          </cell>
          <cell r="J1331">
            <v>0</v>
          </cell>
          <cell r="K1331">
            <v>19.854070799021439</v>
          </cell>
          <cell r="L1331">
            <v>13.4261338160854</v>
          </cell>
          <cell r="M1331">
            <v>1.3961705307721362</v>
          </cell>
          <cell r="N1331">
            <v>5.0317664521639003</v>
          </cell>
          <cell r="O1331">
            <v>0</v>
          </cell>
          <cell r="P1331">
            <v>0</v>
          </cell>
          <cell r="Q1331">
            <v>0</v>
          </cell>
        </row>
        <row r="1332">
          <cell r="B1332" t="str">
            <v>62401DEF190AllFlow</v>
          </cell>
          <cell r="I1332">
            <v>127.24003074041742</v>
          </cell>
          <cell r="J1332">
            <v>0</v>
          </cell>
          <cell r="K1332">
            <v>127.24003074041742</v>
          </cell>
          <cell r="L1332">
            <v>44.837077968450672</v>
          </cell>
          <cell r="M1332">
            <v>40.625120621176151</v>
          </cell>
          <cell r="N1332">
            <v>37.959496224885427</v>
          </cell>
          <cell r="O1332">
            <v>1.480694925905172</v>
          </cell>
          <cell r="P1332">
            <v>2.3376410000000001</v>
          </cell>
          <cell r="Q1332">
            <v>0</v>
          </cell>
        </row>
        <row r="1333">
          <cell r="B1333" t="str">
            <v>62401DEF200AllFlow</v>
          </cell>
          <cell r="I1333">
            <v>100.72683175454395</v>
          </cell>
          <cell r="J1333">
            <v>0</v>
          </cell>
          <cell r="K1333">
            <v>100.72683175454395</v>
          </cell>
          <cell r="L1333">
            <v>9.4023642994785739</v>
          </cell>
          <cell r="M1333">
            <v>29.233222317011439</v>
          </cell>
          <cell r="N1333">
            <v>41.625092408063857</v>
          </cell>
          <cell r="O1333">
            <v>1.314564729990072</v>
          </cell>
          <cell r="P1333">
            <v>19.151588</v>
          </cell>
          <cell r="Q1333">
            <v>0</v>
          </cell>
        </row>
        <row r="1334">
          <cell r="B1334" t="str">
            <v>62401DEF210TAllFlow</v>
          </cell>
          <cell r="I1334">
            <v>247.82093329398279</v>
          </cell>
          <cell r="J1334">
            <v>0</v>
          </cell>
          <cell r="K1334">
            <v>247.82093329398279</v>
          </cell>
          <cell r="L1334">
            <v>67.665576084014646</v>
          </cell>
          <cell r="M1334">
            <v>71.254513468959729</v>
          </cell>
          <cell r="N1334">
            <v>84.616355085113184</v>
          </cell>
          <cell r="O1334">
            <v>2.7952596558952441</v>
          </cell>
          <cell r="P1334">
            <v>21.489229000000002</v>
          </cell>
          <cell r="Q1334">
            <v>0</v>
          </cell>
        </row>
        <row r="1335">
          <cell r="B1335" t="str">
            <v>62401DEF220AllFlow</v>
          </cell>
          <cell r="I1335">
            <v>102.8763106076274</v>
          </cell>
          <cell r="J1335">
            <v>0</v>
          </cell>
          <cell r="K1335">
            <v>102.8763106076274</v>
          </cell>
          <cell r="L1335">
            <v>10.68121441476508</v>
          </cell>
          <cell r="M1335">
            <v>9.219911503493444</v>
          </cell>
          <cell r="N1335">
            <v>45.899227311179857</v>
          </cell>
          <cell r="O1335">
            <v>37.06921076557667</v>
          </cell>
          <cell r="P1335">
            <v>6.746612612356E-3</v>
          </cell>
          <cell r="Q1335">
            <v>0</v>
          </cell>
        </row>
        <row r="1336">
          <cell r="B1336" t="str">
            <v>62401DEF230AllFlow</v>
          </cell>
          <cell r="I1336">
            <v>0</v>
          </cell>
          <cell r="J1336">
            <v>0</v>
          </cell>
          <cell r="K1336">
            <v>0</v>
          </cell>
          <cell r="L1336">
            <v>0</v>
          </cell>
          <cell r="M1336">
            <v>0</v>
          </cell>
          <cell r="N1336">
            <v>0</v>
          </cell>
          <cell r="O1336">
            <v>0</v>
          </cell>
          <cell r="P1336">
            <v>0</v>
          </cell>
          <cell r="Q1336">
            <v>0</v>
          </cell>
        </row>
        <row r="1337">
          <cell r="B1337" t="str">
            <v>62401DEF290AllFlow</v>
          </cell>
          <cell r="I1337">
            <v>17.902083966299163</v>
          </cell>
          <cell r="J1337">
            <v>0</v>
          </cell>
          <cell r="K1337">
            <v>17.902083966299163</v>
          </cell>
          <cell r="L1337">
            <v>0.92467651304508802</v>
          </cell>
          <cell r="M1337">
            <v>9.2465468575540459</v>
          </cell>
          <cell r="N1337">
            <v>6.1777309001969503</v>
          </cell>
          <cell r="O1337">
            <v>1.5531296955030749</v>
          </cell>
          <cell r="P1337">
            <v>0</v>
          </cell>
          <cell r="Q1337">
            <v>0</v>
          </cell>
        </row>
        <row r="1338">
          <cell r="B1338" t="str">
            <v>62401DEF240AllFlow</v>
          </cell>
          <cell r="I1338">
            <v>78.120899617663213</v>
          </cell>
          <cell r="J1338">
            <v>0</v>
          </cell>
          <cell r="K1338">
            <v>78.120899617663213</v>
          </cell>
          <cell r="L1338">
            <v>19.534248842546109</v>
          </cell>
          <cell r="M1338">
            <v>18.571711864967479</v>
          </cell>
          <cell r="N1338">
            <v>39.388517797961214</v>
          </cell>
          <cell r="O1338">
            <v>0.62642111218841501</v>
          </cell>
          <cell r="P1338">
            <v>0</v>
          </cell>
          <cell r="Q1338">
            <v>0</v>
          </cell>
        </row>
        <row r="1339">
          <cell r="B1339" t="str">
            <v>62401DEF300TAllFlow</v>
          </cell>
          <cell r="I1339">
            <v>564.63305649517031</v>
          </cell>
          <cell r="J1339">
            <v>0</v>
          </cell>
          <cell r="K1339">
            <v>564.63305649517031</v>
          </cell>
          <cell r="L1339">
            <v>113.03871401423473</v>
          </cell>
          <cell r="M1339">
            <v>139.05741726221547</v>
          </cell>
          <cell r="N1339">
            <v>218.40608365839381</v>
          </cell>
          <cell r="O1339">
            <v>64.523235937713991</v>
          </cell>
          <cell r="P1339">
            <v>29.607605622612358</v>
          </cell>
          <cell r="Q1339">
            <v>0</v>
          </cell>
        </row>
        <row r="1340">
          <cell r="B1340" t="str">
            <v>62401DEF340TAllFlow</v>
          </cell>
          <cell r="I1340">
            <v>-163.22131980980961</v>
          </cell>
          <cell r="J1340">
            <v>0</v>
          </cell>
          <cell r="K1340">
            <v>-163.22131980980961</v>
          </cell>
          <cell r="L1340">
            <v>-20.777799792723979</v>
          </cell>
          <cell r="M1340">
            <v>-30.061664637999154</v>
          </cell>
          <cell r="N1340">
            <v>-107.76209962362526</v>
          </cell>
          <cell r="O1340">
            <v>-1.911117755461236</v>
          </cell>
          <cell r="P1340">
            <v>-2.6646380000000001</v>
          </cell>
          <cell r="Q1340">
            <v>-4.3999999999999997E-2</v>
          </cell>
        </row>
        <row r="1341">
          <cell r="B1341" t="str">
            <v>62401DEF400TAllFlow</v>
          </cell>
          <cell r="I1341">
            <v>401.41173668536072</v>
          </cell>
          <cell r="J1341">
            <v>0</v>
          </cell>
          <cell r="K1341">
            <v>401.41173668536072</v>
          </cell>
          <cell r="L1341">
            <v>92.260914221510731</v>
          </cell>
          <cell r="M1341">
            <v>108.99575262421631</v>
          </cell>
          <cell r="N1341">
            <v>110.64398403476855</v>
          </cell>
          <cell r="O1341">
            <v>62.612118182252757</v>
          </cell>
          <cell r="P1341">
            <v>26.942967622612358</v>
          </cell>
          <cell r="Q1341">
            <v>-4.3999999999999997E-2</v>
          </cell>
        </row>
        <row r="1342">
          <cell r="B1342" t="str">
            <v>62402DEF110AllFlow</v>
          </cell>
          <cell r="I1342">
            <v>453.26868443036187</v>
          </cell>
          <cell r="J1342">
            <v>0</v>
          </cell>
          <cell r="K1342">
            <v>453.26868443036187</v>
          </cell>
          <cell r="L1342">
            <v>0</v>
          </cell>
          <cell r="M1342">
            <v>220.97986700000001</v>
          </cell>
          <cell r="N1342">
            <v>231.45999180091604</v>
          </cell>
          <cell r="O1342">
            <v>0.82882562944584204</v>
          </cell>
          <cell r="P1342">
            <v>0</v>
          </cell>
          <cell r="Q1342">
            <v>0</v>
          </cell>
        </row>
        <row r="1343">
          <cell r="B1343" t="str">
            <v>62402DEF120AllFlow</v>
          </cell>
          <cell r="I1343">
            <v>314.37761194730672</v>
          </cell>
          <cell r="J1343">
            <v>0</v>
          </cell>
          <cell r="K1343">
            <v>314.37761194730672</v>
          </cell>
          <cell r="L1343">
            <v>46.762137968084396</v>
          </cell>
          <cell r="M1343">
            <v>23.53380618774484</v>
          </cell>
          <cell r="N1343">
            <v>231.65283455429599</v>
          </cell>
          <cell r="O1343">
            <v>12.4288332371815</v>
          </cell>
          <cell r="P1343">
            <v>0</v>
          </cell>
          <cell r="Q1343">
            <v>0</v>
          </cell>
        </row>
        <row r="1344">
          <cell r="B1344" t="str">
            <v>62402DEF130AllFlow</v>
          </cell>
          <cell r="I1344">
            <v>0.37146834547623003</v>
          </cell>
          <cell r="J1344">
            <v>0</v>
          </cell>
          <cell r="K1344">
            <v>0.37146834547623003</v>
          </cell>
          <cell r="L1344">
            <v>0</v>
          </cell>
          <cell r="M1344">
            <v>0</v>
          </cell>
          <cell r="N1344">
            <v>0.37146834547623003</v>
          </cell>
          <cell r="O1344">
            <v>0</v>
          </cell>
          <cell r="P1344">
            <v>0</v>
          </cell>
          <cell r="Q1344">
            <v>0</v>
          </cell>
        </row>
        <row r="1345">
          <cell r="B1345" t="str">
            <v>62402DEF140AllFlow</v>
          </cell>
          <cell r="I1345">
            <v>1.347523744101534</v>
          </cell>
          <cell r="J1345">
            <v>0</v>
          </cell>
          <cell r="K1345">
            <v>1.347523744101534</v>
          </cell>
          <cell r="L1345">
            <v>0</v>
          </cell>
          <cell r="M1345">
            <v>0</v>
          </cell>
          <cell r="N1345">
            <v>0.75074781000000002</v>
          </cell>
          <cell r="O1345">
            <v>0.59677593410153396</v>
          </cell>
          <cell r="P1345">
            <v>0</v>
          </cell>
          <cell r="Q1345">
            <v>0</v>
          </cell>
        </row>
        <row r="1346">
          <cell r="B1346" t="str">
            <v>62402DEF150AllFlow</v>
          </cell>
          <cell r="I1346">
            <v>0.202488302226881</v>
          </cell>
          <cell r="J1346">
            <v>0</v>
          </cell>
          <cell r="K1346">
            <v>0.202488302226881</v>
          </cell>
          <cell r="L1346">
            <v>0</v>
          </cell>
          <cell r="M1346">
            <v>0</v>
          </cell>
          <cell r="N1346">
            <v>0.202488302226881</v>
          </cell>
          <cell r="O1346">
            <v>0</v>
          </cell>
          <cell r="P1346">
            <v>0</v>
          </cell>
          <cell r="Q1346">
            <v>0</v>
          </cell>
        </row>
        <row r="1347">
          <cell r="B1347" t="str">
            <v>62402DEF160AllFlow</v>
          </cell>
          <cell r="I1347">
            <v>1.1956332904842588</v>
          </cell>
          <cell r="J1347">
            <v>0</v>
          </cell>
          <cell r="K1347">
            <v>1.1956332904842588</v>
          </cell>
          <cell r="L1347">
            <v>6.8132896697710001E-3</v>
          </cell>
          <cell r="M1347">
            <v>8.8656561414480004E-3</v>
          </cell>
          <cell r="N1347">
            <v>1.1799543446730401</v>
          </cell>
          <cell r="O1347">
            <v>0</v>
          </cell>
          <cell r="P1347">
            <v>0</v>
          </cell>
          <cell r="Q1347">
            <v>0</v>
          </cell>
        </row>
        <row r="1348">
          <cell r="B1348" t="str">
            <v>62402DEF170TAllFlow</v>
          </cell>
          <cell r="I1348">
            <v>3.1171136822889043</v>
          </cell>
          <cell r="J1348">
            <v>0</v>
          </cell>
          <cell r="K1348">
            <v>3.1171136822889043</v>
          </cell>
          <cell r="L1348">
            <v>6.8132896697710001E-3</v>
          </cell>
          <cell r="M1348">
            <v>8.8656561414480004E-3</v>
          </cell>
          <cell r="N1348">
            <v>2.5046588023761509</v>
          </cell>
          <cell r="O1348">
            <v>0.59677593410153396</v>
          </cell>
          <cell r="P1348">
            <v>0</v>
          </cell>
          <cell r="Q1348">
            <v>0</v>
          </cell>
        </row>
        <row r="1349">
          <cell r="B1349" t="str">
            <v>62402DEF180AllFlow</v>
          </cell>
          <cell r="I1349">
            <v>5.6304575058578266</v>
          </cell>
          <cell r="J1349">
            <v>0</v>
          </cell>
          <cell r="K1349">
            <v>5.6304575058578266</v>
          </cell>
          <cell r="L1349">
            <v>5.4208268114761138</v>
          </cell>
          <cell r="M1349">
            <v>0.166392850876738</v>
          </cell>
          <cell r="N1349">
            <v>0</v>
          </cell>
          <cell r="O1349">
            <v>4.3237843504973998E-2</v>
          </cell>
          <cell r="P1349">
            <v>0</v>
          </cell>
          <cell r="Q1349">
            <v>0</v>
          </cell>
        </row>
        <row r="1350">
          <cell r="B1350" t="str">
            <v>62402DEF190AllFlow</v>
          </cell>
          <cell r="I1350">
            <v>164.26119894890368</v>
          </cell>
          <cell r="J1350">
            <v>0</v>
          </cell>
          <cell r="K1350">
            <v>164.26119894890368</v>
          </cell>
          <cell r="L1350">
            <v>0.52546437514393607</v>
          </cell>
          <cell r="M1350">
            <v>162.03565724075315</v>
          </cell>
          <cell r="N1350">
            <v>1.656077333006625</v>
          </cell>
          <cell r="O1350">
            <v>0</v>
          </cell>
          <cell r="P1350">
            <v>0</v>
          </cell>
          <cell r="Q1350">
            <v>4.3999999999999997E-2</v>
          </cell>
        </row>
        <row r="1351">
          <cell r="B1351" t="str">
            <v>62402DEF200AllFlow</v>
          </cell>
          <cell r="I1351">
            <v>3.5059765095752708</v>
          </cell>
          <cell r="J1351">
            <v>0</v>
          </cell>
          <cell r="K1351">
            <v>3.5059765095752708</v>
          </cell>
          <cell r="L1351">
            <v>2.2054960072936889</v>
          </cell>
          <cell r="M1351">
            <v>0.93448050228158197</v>
          </cell>
          <cell r="N1351">
            <v>0.36599999999999999</v>
          </cell>
          <cell r="O1351">
            <v>0</v>
          </cell>
          <cell r="P1351">
            <v>0</v>
          </cell>
          <cell r="Q1351">
            <v>0</v>
          </cell>
        </row>
        <row r="1352">
          <cell r="B1352" t="str">
            <v>62402DEF210TAllFlow</v>
          </cell>
          <cell r="I1352">
            <v>173.39763296433679</v>
          </cell>
          <cell r="J1352">
            <v>0</v>
          </cell>
          <cell r="K1352">
            <v>173.39763296433679</v>
          </cell>
          <cell r="L1352">
            <v>8.151787193913739</v>
          </cell>
          <cell r="M1352">
            <v>163.13653059391143</v>
          </cell>
          <cell r="N1352">
            <v>2.0220773330066248</v>
          </cell>
          <cell r="O1352">
            <v>4.3237843504973998E-2</v>
          </cell>
          <cell r="P1352">
            <v>0</v>
          </cell>
          <cell r="Q1352">
            <v>4.3999999999999997E-2</v>
          </cell>
        </row>
        <row r="1353">
          <cell r="B1353" t="str">
            <v>62402DEF220AllFlow</v>
          </cell>
          <cell r="I1353">
            <v>0</v>
          </cell>
          <cell r="J1353">
            <v>0</v>
          </cell>
          <cell r="K1353">
            <v>0</v>
          </cell>
          <cell r="L1353">
            <v>0</v>
          </cell>
          <cell r="M1353">
            <v>0</v>
          </cell>
          <cell r="N1353">
            <v>0</v>
          </cell>
          <cell r="O1353">
            <v>0</v>
          </cell>
          <cell r="P1353">
            <v>0</v>
          </cell>
          <cell r="Q1353">
            <v>0</v>
          </cell>
        </row>
        <row r="1354">
          <cell r="B1354" t="str">
            <v>62402DEF230AllFlow</v>
          </cell>
          <cell r="I1354">
            <v>0</v>
          </cell>
          <cell r="J1354">
            <v>0</v>
          </cell>
          <cell r="K1354">
            <v>0</v>
          </cell>
          <cell r="L1354">
            <v>0</v>
          </cell>
          <cell r="M1354">
            <v>0</v>
          </cell>
          <cell r="N1354">
            <v>0</v>
          </cell>
          <cell r="O1354">
            <v>0</v>
          </cell>
          <cell r="P1354">
            <v>0</v>
          </cell>
          <cell r="Q1354">
            <v>0</v>
          </cell>
        </row>
        <row r="1355">
          <cell r="B1355" t="str">
            <v>62402DEF290AllFlow</v>
          </cell>
          <cell r="I1355">
            <v>102.23249581951838</v>
          </cell>
          <cell r="J1355">
            <v>0</v>
          </cell>
          <cell r="K1355">
            <v>102.23249581951838</v>
          </cell>
          <cell r="L1355">
            <v>4.5134415220513047</v>
          </cell>
          <cell r="M1355">
            <v>58.334210258537375</v>
          </cell>
          <cell r="N1355">
            <v>16.333661345392802</v>
          </cell>
          <cell r="O1355">
            <v>20.374375099021925</v>
          </cell>
          <cell r="P1355">
            <v>2.6768075945149747</v>
          </cell>
          <cell r="Q1355">
            <v>0</v>
          </cell>
        </row>
        <row r="1356">
          <cell r="B1356" t="str">
            <v>62402DEF300TAllFlow</v>
          </cell>
          <cell r="I1356">
            <v>1046.6320414612583</v>
          </cell>
          <cell r="J1356">
            <v>0</v>
          </cell>
          <cell r="K1356">
            <v>1046.6320414612583</v>
          </cell>
          <cell r="L1356">
            <v>59.434009816744258</v>
          </cell>
          <cell r="M1356">
            <v>466.23195247075557</v>
          </cell>
          <cell r="N1356">
            <v>483.97322383598754</v>
          </cell>
          <cell r="O1356">
            <v>34.272047743255776</v>
          </cell>
          <cell r="P1356">
            <v>2.6768075945149747</v>
          </cell>
          <cell r="Q1356">
            <v>4.3999999999999997E-2</v>
          </cell>
        </row>
        <row r="1357">
          <cell r="B1357" t="str">
            <v>62402DEF340TAllFlow</v>
          </cell>
          <cell r="I1357">
            <v>-163.22131980980961</v>
          </cell>
          <cell r="J1357">
            <v>0</v>
          </cell>
          <cell r="K1357">
            <v>-163.22131980980961</v>
          </cell>
          <cell r="L1357">
            <v>-20.777799792723979</v>
          </cell>
          <cell r="M1357">
            <v>-30.061664637999154</v>
          </cell>
          <cell r="N1357">
            <v>-107.76209962362526</v>
          </cell>
          <cell r="O1357">
            <v>-1.911117755461236</v>
          </cell>
          <cell r="P1357">
            <v>-2.6646380000000001</v>
          </cell>
          <cell r="Q1357">
            <v>-4.3999999999999997E-2</v>
          </cell>
        </row>
        <row r="1358">
          <cell r="B1358" t="str">
            <v>62402DEF400TAllFlow</v>
          </cell>
          <cell r="I1358">
            <v>883.41072165144863</v>
          </cell>
          <cell r="J1358">
            <v>0</v>
          </cell>
          <cell r="K1358">
            <v>883.41072165144863</v>
          </cell>
          <cell r="L1358">
            <v>38.656210024020282</v>
          </cell>
          <cell r="M1358">
            <v>436.1702878327564</v>
          </cell>
          <cell r="N1358">
            <v>376.21112421236234</v>
          </cell>
          <cell r="O1358">
            <v>32.360929987794542</v>
          </cell>
          <cell r="P1358">
            <v>1.2169594514975001E-2</v>
          </cell>
          <cell r="Q1358">
            <v>0</v>
          </cell>
        </row>
        <row r="1359">
          <cell r="B1359" t="str">
            <v>62421AllUD3AllFlow</v>
          </cell>
          <cell r="I1359">
            <v>485.87872249384765</v>
          </cell>
          <cell r="J1359">
            <v>0</v>
          </cell>
          <cell r="K1359">
            <v>485.87872249384765</v>
          </cell>
          <cell r="L1359">
            <v>-53.609288551287442</v>
          </cell>
          <cell r="M1359">
            <v>327.17482993980553</v>
          </cell>
          <cell r="N1359">
            <v>265.57092328634559</v>
          </cell>
          <cell r="O1359">
            <v>-26.326944152918632</v>
          </cell>
          <cell r="P1359">
            <v>-26.930798028097382</v>
          </cell>
          <cell r="Q1359">
            <v>0</v>
          </cell>
        </row>
        <row r="1360">
          <cell r="B1360" t="str">
            <v>62421AllUD3M138C</v>
          </cell>
          <cell r="I1360">
            <v>6.2346499748474642</v>
          </cell>
          <cell r="J1360">
            <v>0</v>
          </cell>
          <cell r="K1360">
            <v>6.2346499748474642</v>
          </cell>
          <cell r="L1360">
            <v>5.6586437101452285</v>
          </cell>
          <cell r="M1360">
            <v>-9.1492792330967007E-2</v>
          </cell>
          <cell r="N1360">
            <v>1.7935669739813809</v>
          </cell>
          <cell r="O1360">
            <v>-1.1260679169481791</v>
          </cell>
          <cell r="P1360">
            <v>0</v>
          </cell>
          <cell r="Q1360">
            <v>0</v>
          </cell>
        </row>
        <row r="1361">
          <cell r="B1361" t="str">
            <v>62421AllUD3M410</v>
          </cell>
          <cell r="I1361">
            <v>416.83953796974293</v>
          </cell>
          <cell r="J1361">
            <v>0</v>
          </cell>
          <cell r="K1361">
            <v>416.83953796974293</v>
          </cell>
          <cell r="L1361">
            <v>0</v>
          </cell>
          <cell r="M1361">
            <v>415.76691516251918</v>
          </cell>
          <cell r="N1361">
            <v>0</v>
          </cell>
          <cell r="O1361">
            <v>1.07262280722382</v>
          </cell>
          <cell r="P1361">
            <v>0</v>
          </cell>
          <cell r="Q1361">
            <v>0</v>
          </cell>
        </row>
        <row r="1362">
          <cell r="B1362" t="str">
            <v>62421AllUD3M420</v>
          </cell>
          <cell r="I1362">
            <v>-3.5000000000000002E-14</v>
          </cell>
          <cell r="J1362">
            <v>0</v>
          </cell>
          <cell r="K1362">
            <v>-3.5000000000000002E-14</v>
          </cell>
          <cell r="L1362">
            <v>0</v>
          </cell>
          <cell r="M1362">
            <v>0</v>
          </cell>
          <cell r="N1362">
            <v>-3.5000000000000002E-14</v>
          </cell>
          <cell r="O1362">
            <v>0</v>
          </cell>
          <cell r="P1362">
            <v>0</v>
          </cell>
          <cell r="Q1362">
            <v>0</v>
          </cell>
        </row>
        <row r="1363">
          <cell r="B1363" t="str">
            <v>62421AllUD3M510</v>
          </cell>
          <cell r="I1363">
            <v>-13.868537634779001</v>
          </cell>
          <cell r="J1363">
            <v>0</v>
          </cell>
          <cell r="K1363">
            <v>-13.868537634779001</v>
          </cell>
          <cell r="L1363">
            <v>0</v>
          </cell>
          <cell r="M1363">
            <v>0</v>
          </cell>
          <cell r="N1363">
            <v>-13.855012007504953</v>
          </cell>
          <cell r="O1363">
            <v>-1.3525627274048E-2</v>
          </cell>
          <cell r="P1363">
            <v>0</v>
          </cell>
          <cell r="Q1363">
            <v>0</v>
          </cell>
        </row>
        <row r="1364">
          <cell r="B1364" t="str">
            <v>62421AllUD3M549</v>
          </cell>
          <cell r="I1364">
            <v>0.37320896940575299</v>
          </cell>
          <cell r="J1364">
            <v>0</v>
          </cell>
          <cell r="K1364">
            <v>0.37320896940575299</v>
          </cell>
          <cell r="L1364">
            <v>-0.14498504461131398</v>
          </cell>
          <cell r="M1364">
            <v>-9.9001598293300009E-4</v>
          </cell>
          <cell r="N1364">
            <v>0</v>
          </cell>
          <cell r="O1364">
            <v>0</v>
          </cell>
          <cell r="P1364">
            <v>0.51918403000000002</v>
          </cell>
          <cell r="Q1364">
            <v>0</v>
          </cell>
        </row>
        <row r="1365">
          <cell r="B1365" t="str">
            <v>62421DEF110M136</v>
          </cell>
          <cell r="I1365">
            <v>39.077740554607445</v>
          </cell>
          <cell r="J1365">
            <v>0</v>
          </cell>
          <cell r="K1365">
            <v>39.077740554607445</v>
          </cell>
          <cell r="L1365">
            <v>1.1356203090731258</v>
          </cell>
          <cell r="M1365">
            <v>-2.1514259999999998</v>
          </cell>
          <cell r="N1365">
            <v>40.912223196898417</v>
          </cell>
          <cell r="O1365">
            <v>-0.81867695136410201</v>
          </cell>
          <cell r="P1365">
            <v>0</v>
          </cell>
          <cell r="Q1365">
            <v>0</v>
          </cell>
        </row>
        <row r="1366">
          <cell r="B1366" t="str">
            <v>62421DEF110M138C</v>
          </cell>
          <cell r="I1366">
            <v>0</v>
          </cell>
          <cell r="J1366">
            <v>0</v>
          </cell>
          <cell r="K1366">
            <v>0</v>
          </cell>
          <cell r="L1366">
            <v>0</v>
          </cell>
          <cell r="M1366">
            <v>0</v>
          </cell>
          <cell r="N1366">
            <v>0</v>
          </cell>
          <cell r="O1366">
            <v>0</v>
          </cell>
          <cell r="P1366">
            <v>0</v>
          </cell>
          <cell r="Q1366">
            <v>0</v>
          </cell>
        </row>
        <row r="1367">
          <cell r="B1367" t="str">
            <v>62421DEF110M500T</v>
          </cell>
          <cell r="I1367">
            <v>201.51534011671851</v>
          </cell>
          <cell r="J1367">
            <v>0</v>
          </cell>
          <cell r="K1367">
            <v>201.51534011671851</v>
          </cell>
          <cell r="L1367">
            <v>0</v>
          </cell>
          <cell r="M1367">
            <v>202.37700000000001</v>
          </cell>
          <cell r="N1367">
            <v>-0.44929091328148602</v>
          </cell>
          <cell r="O1367">
            <v>0</v>
          </cell>
          <cell r="P1367">
            <v>-0.41236896999999995</v>
          </cell>
          <cell r="Q1367">
            <v>0</v>
          </cell>
        </row>
        <row r="1368">
          <cell r="B1368" t="str">
            <v>62421DEF120M136</v>
          </cell>
          <cell r="I1368">
            <v>21.18520653622819</v>
          </cell>
          <cell r="J1368">
            <v>0</v>
          </cell>
          <cell r="K1368">
            <v>21.18520653622819</v>
          </cell>
          <cell r="L1368">
            <v>5.4811808699527012</v>
          </cell>
          <cell r="M1368">
            <v>8.2330633527157229</v>
          </cell>
          <cell r="N1368">
            <v>9.2881737829138267</v>
          </cell>
          <cell r="O1368">
            <v>-1.128696643984179</v>
          </cell>
          <cell r="P1368">
            <v>-0.68851482536988096</v>
          </cell>
          <cell r="Q1368">
            <v>0</v>
          </cell>
        </row>
        <row r="1369">
          <cell r="B1369" t="str">
            <v>62421DEF120M500T</v>
          </cell>
          <cell r="I1369">
            <v>-13.604069124937968</v>
          </cell>
          <cell r="J1369">
            <v>0</v>
          </cell>
          <cell r="K1369">
            <v>-13.604069124937968</v>
          </cell>
          <cell r="L1369">
            <v>-5.0863537284603001E-2</v>
          </cell>
          <cell r="M1369">
            <v>6.9240612013460002E-3</v>
          </cell>
          <cell r="N1369">
            <v>-13.454007962146248</v>
          </cell>
          <cell r="O1369">
            <v>0</v>
          </cell>
          <cell r="P1369">
            <v>-0.106121686708463</v>
          </cell>
          <cell r="Q1369">
            <v>0</v>
          </cell>
        </row>
        <row r="1370">
          <cell r="B1370" t="str">
            <v>62421DEF130M136</v>
          </cell>
          <cell r="I1370">
            <v>-3.7037639524151049</v>
          </cell>
          <cell r="J1370">
            <v>0</v>
          </cell>
          <cell r="K1370">
            <v>-3.7037639524151049</v>
          </cell>
          <cell r="L1370">
            <v>-0.52759100000000003</v>
          </cell>
          <cell r="M1370">
            <v>-2.8959229999999998</v>
          </cell>
          <cell r="N1370">
            <v>-0.28024995241510503</v>
          </cell>
          <cell r="O1370">
            <v>0</v>
          </cell>
          <cell r="P1370">
            <v>0</v>
          </cell>
          <cell r="Q1370">
            <v>0</v>
          </cell>
        </row>
        <row r="1371">
          <cell r="B1371" t="str">
            <v>62421DEF140M136</v>
          </cell>
          <cell r="I1371">
            <v>-0.57943117</v>
          </cell>
          <cell r="J1371">
            <v>0</v>
          </cell>
          <cell r="K1371">
            <v>-0.57943117</v>
          </cell>
          <cell r="L1371">
            <v>0</v>
          </cell>
          <cell r="M1371">
            <v>0</v>
          </cell>
          <cell r="N1371">
            <v>-0.57943117</v>
          </cell>
          <cell r="O1371">
            <v>0</v>
          </cell>
          <cell r="P1371">
            <v>0</v>
          </cell>
          <cell r="Q1371">
            <v>0</v>
          </cell>
        </row>
        <row r="1372">
          <cell r="B1372" t="str">
            <v>62421DEF140M138C</v>
          </cell>
          <cell r="I1372">
            <v>0.41065520511486103</v>
          </cell>
          <cell r="J1372">
            <v>0</v>
          </cell>
          <cell r="K1372">
            <v>0.41065520511486103</v>
          </cell>
          <cell r="L1372">
            <v>0</v>
          </cell>
          <cell r="M1372">
            <v>0</v>
          </cell>
          <cell r="N1372">
            <v>1.721178976</v>
          </cell>
          <cell r="O1372">
            <v>-1.3105237708851389</v>
          </cell>
          <cell r="P1372">
            <v>0</v>
          </cell>
          <cell r="Q1372">
            <v>0</v>
          </cell>
        </row>
        <row r="1373">
          <cell r="B1373" t="str">
            <v>62421DEF150M136</v>
          </cell>
          <cell r="I1373">
            <v>0.29803458018726403</v>
          </cell>
          <cell r="J1373">
            <v>0</v>
          </cell>
          <cell r="K1373">
            <v>0.29803458018726403</v>
          </cell>
          <cell r="L1373">
            <v>0.61897465477458702</v>
          </cell>
          <cell r="M1373">
            <v>-0.12556091268841299</v>
          </cell>
          <cell r="N1373">
            <v>1.4676370641711999E-2</v>
          </cell>
          <cell r="O1373">
            <v>-0.21005553254062198</v>
          </cell>
          <cell r="P1373">
            <v>0</v>
          </cell>
          <cell r="Q1373">
            <v>0</v>
          </cell>
        </row>
        <row r="1374">
          <cell r="B1374" t="str">
            <v>62421DEF160M136</v>
          </cell>
          <cell r="I1374">
            <v>-3.4298377067821679</v>
          </cell>
          <cell r="J1374">
            <v>0</v>
          </cell>
          <cell r="K1374">
            <v>-3.4298377067821679</v>
          </cell>
          <cell r="L1374">
            <v>0.33116797295103295</v>
          </cell>
          <cell r="M1374">
            <v>-1.270435537780167</v>
          </cell>
          <cell r="N1374">
            <v>-2.4653195458751131</v>
          </cell>
          <cell r="O1374">
            <v>-2.5250596077921E-2</v>
          </cell>
          <cell r="P1374">
            <v>0</v>
          </cell>
          <cell r="Q1374">
            <v>0</v>
          </cell>
        </row>
        <row r="1375">
          <cell r="B1375" t="str">
            <v>62421DEF170TM136</v>
          </cell>
          <cell r="I1375">
            <v>-7.4149982490100088</v>
          </cell>
          <cell r="J1375">
            <v>0</v>
          </cell>
          <cell r="K1375">
            <v>-7.4149982490100088</v>
          </cell>
          <cell r="L1375">
            <v>0.42255162772561999</v>
          </cell>
          <cell r="M1375">
            <v>-4.2919194504685798</v>
          </cell>
          <cell r="N1375">
            <v>-3.3103242976485059</v>
          </cell>
          <cell r="O1375">
            <v>-0.235306128618543</v>
          </cell>
          <cell r="P1375">
            <v>0</v>
          </cell>
          <cell r="Q1375">
            <v>0</v>
          </cell>
        </row>
        <row r="1376">
          <cell r="B1376" t="str">
            <v>62421DEF170TM138C</v>
          </cell>
          <cell r="I1376">
            <v>0.41065520511486103</v>
          </cell>
          <cell r="J1376">
            <v>0</v>
          </cell>
          <cell r="K1376">
            <v>0.41065520511486103</v>
          </cell>
          <cell r="L1376">
            <v>0</v>
          </cell>
          <cell r="M1376">
            <v>0</v>
          </cell>
          <cell r="N1376">
            <v>1.721178976</v>
          </cell>
          <cell r="O1376">
            <v>-1.3105237708851389</v>
          </cell>
          <cell r="P1376">
            <v>0</v>
          </cell>
          <cell r="Q1376">
            <v>0</v>
          </cell>
        </row>
        <row r="1377">
          <cell r="B1377" t="str">
            <v>62421DEF180M136</v>
          </cell>
          <cell r="I1377">
            <v>-2.3856266350637889</v>
          </cell>
          <cell r="J1377">
            <v>0</v>
          </cell>
          <cell r="K1377">
            <v>-2.3856266350637889</v>
          </cell>
          <cell r="L1377">
            <v>-1.9288604158555591</v>
          </cell>
          <cell r="M1377">
            <v>-0.41061790947725402</v>
          </cell>
          <cell r="N1377">
            <v>0.16255570757736001</v>
          </cell>
          <cell r="O1377">
            <v>-0.20870401730833602</v>
          </cell>
          <cell r="P1377">
            <v>0</v>
          </cell>
          <cell r="Q1377">
            <v>0</v>
          </cell>
        </row>
        <row r="1378">
          <cell r="B1378" t="str">
            <v>62421DEF190M136</v>
          </cell>
          <cell r="I1378">
            <v>-36.34399133835371</v>
          </cell>
          <cell r="J1378">
            <v>0</v>
          </cell>
          <cell r="K1378">
            <v>-36.34399133835371</v>
          </cell>
          <cell r="L1378">
            <v>-10.822383807333196</v>
          </cell>
          <cell r="M1378">
            <v>-13.749061460124874</v>
          </cell>
          <cell r="N1378">
            <v>-11.080599245488866</v>
          </cell>
          <cell r="O1378">
            <v>-4.5693825406775003E-2</v>
          </cell>
          <cell r="P1378">
            <v>-0.64625299999999997</v>
          </cell>
          <cell r="Q1378">
            <v>0</v>
          </cell>
        </row>
        <row r="1379">
          <cell r="B1379" t="str">
            <v>62421DEF200M136</v>
          </cell>
          <cell r="I1379">
            <v>-101.82399226248299</v>
          </cell>
          <cell r="J1379">
            <v>0</v>
          </cell>
          <cell r="K1379">
            <v>-101.82399226248299</v>
          </cell>
          <cell r="L1379">
            <v>1.9906760300578579</v>
          </cell>
          <cell r="M1379">
            <v>-12.342829716444836</v>
          </cell>
          <cell r="N1379">
            <v>-29.671658183117756</v>
          </cell>
          <cell r="O1379">
            <v>0.48764860702173801</v>
          </cell>
          <cell r="P1379">
            <v>-62.287829000000002</v>
          </cell>
          <cell r="Q1379">
            <v>0</v>
          </cell>
        </row>
        <row r="1380">
          <cell r="B1380" t="str">
            <v>62421DEF210tM136</v>
          </cell>
          <cell r="I1380">
            <v>-140.55361023590049</v>
          </cell>
          <cell r="J1380">
            <v>0</v>
          </cell>
          <cell r="K1380">
            <v>-140.55361023590049</v>
          </cell>
          <cell r="L1380">
            <v>-10.760568193130895</v>
          </cell>
          <cell r="M1380">
            <v>-26.502509086046963</v>
          </cell>
          <cell r="N1380">
            <v>-40.589701721029257</v>
          </cell>
          <cell r="O1380">
            <v>0.233250764306627</v>
          </cell>
          <cell r="P1380">
            <v>-62.934081999999997</v>
          </cell>
          <cell r="Q1380">
            <v>0</v>
          </cell>
        </row>
        <row r="1381">
          <cell r="B1381" t="str">
            <v>62421DEF240M136</v>
          </cell>
          <cell r="I1381">
            <v>-24.374004903027625</v>
          </cell>
          <cell r="J1381">
            <v>0</v>
          </cell>
          <cell r="K1381">
            <v>-24.374004903027625</v>
          </cell>
          <cell r="L1381">
            <v>-5.7238121974902851</v>
          </cell>
          <cell r="M1381">
            <v>-8.5660747784362243</v>
          </cell>
          <cell r="N1381">
            <v>-10.021321442024931</v>
          </cell>
          <cell r="O1381">
            <v>-6.2796485076182004E-2</v>
          </cell>
          <cell r="P1381">
            <v>0</v>
          </cell>
          <cell r="Q1381">
            <v>0</v>
          </cell>
        </row>
        <row r="1382">
          <cell r="B1382" t="str">
            <v>62421DEF210TM138C</v>
          </cell>
          <cell r="I1382">
            <v>5.8239947697326029</v>
          </cell>
          <cell r="J1382">
            <v>0</v>
          </cell>
          <cell r="K1382">
            <v>5.8239947697326029</v>
          </cell>
          <cell r="L1382">
            <v>5.6586437101452285</v>
          </cell>
          <cell r="M1382">
            <v>-9.1492792330967007E-2</v>
          </cell>
          <cell r="N1382">
            <v>7.2387997981381E-2</v>
          </cell>
          <cell r="O1382">
            <v>0.18445585393695998</v>
          </cell>
          <cell r="P1382">
            <v>0</v>
          </cell>
          <cell r="Q1382">
            <v>0</v>
          </cell>
        </row>
        <row r="1383">
          <cell r="B1383" t="str">
            <v>62421DEF220M136</v>
          </cell>
          <cell r="I1383">
            <v>27.158996304920969</v>
          </cell>
          <cell r="J1383">
            <v>0</v>
          </cell>
          <cell r="K1383">
            <v>27.158996304920969</v>
          </cell>
          <cell r="L1383">
            <v>45.378229904804968</v>
          </cell>
          <cell r="M1383">
            <v>0.67206747987895199</v>
          </cell>
          <cell r="N1383">
            <v>-12.412513684161484</v>
          </cell>
          <cell r="O1383">
            <v>-6.484629192831191</v>
          </cell>
          <cell r="P1383">
            <v>5.8417972297230003E-3</v>
          </cell>
          <cell r="Q1383">
            <v>0</v>
          </cell>
        </row>
        <row r="1384">
          <cell r="B1384" t="str">
            <v>62421DEF220M138C</v>
          </cell>
          <cell r="I1384">
            <v>0</v>
          </cell>
          <cell r="J1384">
            <v>0</v>
          </cell>
          <cell r="K1384">
            <v>0</v>
          </cell>
          <cell r="L1384">
            <v>0</v>
          </cell>
          <cell r="M1384">
            <v>0</v>
          </cell>
          <cell r="N1384">
            <v>0</v>
          </cell>
          <cell r="O1384">
            <v>0</v>
          </cell>
          <cell r="P1384">
            <v>0</v>
          </cell>
          <cell r="Q1384">
            <v>0</v>
          </cell>
        </row>
        <row r="1385">
          <cell r="B1385" t="str">
            <v>62421DEF230M136</v>
          </cell>
          <cell r="I1385">
            <v>0</v>
          </cell>
          <cell r="J1385">
            <v>0</v>
          </cell>
          <cell r="K1385">
            <v>0</v>
          </cell>
          <cell r="L1385">
            <v>0</v>
          </cell>
          <cell r="M1385">
            <v>0</v>
          </cell>
          <cell r="N1385">
            <v>0</v>
          </cell>
          <cell r="O1385">
            <v>0</v>
          </cell>
          <cell r="P1385">
            <v>0</v>
          </cell>
          <cell r="Q1385">
            <v>0</v>
          </cell>
        </row>
        <row r="1386">
          <cell r="B1386" t="str">
            <v>62421DEF230M138C</v>
          </cell>
          <cell r="I1386">
            <v>0</v>
          </cell>
          <cell r="J1386">
            <v>0</v>
          </cell>
          <cell r="K1386">
            <v>0</v>
          </cell>
          <cell r="L1386">
            <v>0</v>
          </cell>
          <cell r="M1386">
            <v>0</v>
          </cell>
          <cell r="N1386">
            <v>0</v>
          </cell>
          <cell r="O1386">
            <v>0</v>
          </cell>
          <cell r="P1386">
            <v>0</v>
          </cell>
          <cell r="Q1386">
            <v>0</v>
          </cell>
        </row>
        <row r="1387">
          <cell r="B1387" t="str">
            <v>62421DEF290M136</v>
          </cell>
          <cell r="I1387">
            <v>0.45079949957138299</v>
          </cell>
          <cell r="J1387">
            <v>0</v>
          </cell>
          <cell r="K1387">
            <v>0.45079949957138299</v>
          </cell>
          <cell r="L1387">
            <v>2.4543221180320183</v>
          </cell>
          <cell r="M1387">
            <v>-0.32557256348834401</v>
          </cell>
          <cell r="N1387">
            <v>-6.800348354510608</v>
          </cell>
          <cell r="O1387">
            <v>5.5648682995383174</v>
          </cell>
          <cell r="P1387">
            <v>-0.44246999999999997</v>
          </cell>
          <cell r="Q1387">
            <v>0</v>
          </cell>
        </row>
        <row r="1388">
          <cell r="B1388" t="str">
            <v>62421DEF290M138C</v>
          </cell>
          <cell r="I1388">
            <v>0</v>
          </cell>
          <cell r="J1388">
            <v>0</v>
          </cell>
          <cell r="K1388">
            <v>0</v>
          </cell>
          <cell r="L1388">
            <v>0</v>
          </cell>
          <cell r="M1388">
            <v>0</v>
          </cell>
          <cell r="N1388">
            <v>0</v>
          </cell>
          <cell r="O1388">
            <v>0</v>
          </cell>
          <cell r="P1388">
            <v>0</v>
          </cell>
          <cell r="Q1388">
            <v>0</v>
          </cell>
        </row>
        <row r="1389">
          <cell r="B1389" t="str">
            <v>62421DEF300TM136</v>
          </cell>
          <cell r="I1389">
            <v>-84.469870492610141</v>
          </cell>
          <cell r="J1389">
            <v>0</v>
          </cell>
          <cell r="K1389">
            <v>-84.469870492610141</v>
          </cell>
          <cell r="L1389">
            <v>38.387524438967247</v>
          </cell>
          <cell r="M1389">
            <v>-32.932371045845436</v>
          </cell>
          <cell r="N1389">
            <v>-22.933812519562547</v>
          </cell>
          <cell r="O1389">
            <v>-2.9319863380292528</v>
          </cell>
          <cell r="P1389">
            <v>-64.059225028140162</v>
          </cell>
          <cell r="Q1389">
            <v>0</v>
          </cell>
        </row>
        <row r="1390">
          <cell r="B1390" t="str">
            <v>62421DEF300TM138C</v>
          </cell>
          <cell r="I1390">
            <v>6.2346499748474642</v>
          </cell>
          <cell r="J1390">
            <v>0</v>
          </cell>
          <cell r="K1390">
            <v>6.2346499748474642</v>
          </cell>
          <cell r="L1390">
            <v>5.6586437101452285</v>
          </cell>
          <cell r="M1390">
            <v>-9.1492792330967007E-2</v>
          </cell>
          <cell r="N1390">
            <v>1.7935669739813809</v>
          </cell>
          <cell r="O1390">
            <v>-1.1260679169481791</v>
          </cell>
          <cell r="P1390">
            <v>0</v>
          </cell>
          <cell r="Q1390">
            <v>0</v>
          </cell>
        </row>
        <row r="1391">
          <cell r="B1391" t="str">
            <v>62421DEF400TM138C</v>
          </cell>
          <cell r="I1391">
            <v>6.2346499748474642</v>
          </cell>
          <cell r="J1391">
            <v>0</v>
          </cell>
          <cell r="K1391">
            <v>6.2346499748474642</v>
          </cell>
          <cell r="L1391">
            <v>5.6586437101452285</v>
          </cell>
          <cell r="M1391">
            <v>-9.1492792330967007E-2</v>
          </cell>
          <cell r="N1391">
            <v>1.7935669739813809</v>
          </cell>
          <cell r="O1391">
            <v>-1.1260679169481791</v>
          </cell>
          <cell r="P1391">
            <v>0</v>
          </cell>
          <cell r="Q1391">
            <v>0</v>
          </cell>
        </row>
        <row r="1392">
          <cell r="B1392" t="str">
            <v>62440AllUD3AllFlow</v>
          </cell>
          <cell r="I1392">
            <v>917.61853296566017</v>
          </cell>
          <cell r="J1392">
            <v>0</v>
          </cell>
          <cell r="K1392">
            <v>917.61853296566017</v>
          </cell>
          <cell r="L1392">
            <v>285.13561415265633</v>
          </cell>
          <cell r="M1392">
            <v>87.902588993674684</v>
          </cell>
          <cell r="N1392">
            <v>307.68749823556368</v>
          </cell>
          <cell r="O1392">
            <v>235.07943105376555</v>
          </cell>
          <cell r="P1392">
            <v>1.81340053</v>
          </cell>
          <cell r="Q1392">
            <v>0</v>
          </cell>
        </row>
        <row r="1393">
          <cell r="B1393" t="str">
            <v>62440DEF510AllFlow</v>
          </cell>
          <cell r="I1393">
            <v>125.12546250099463</v>
          </cell>
          <cell r="J1393">
            <v>0</v>
          </cell>
          <cell r="K1393">
            <v>125.12546250099463</v>
          </cell>
          <cell r="L1393">
            <v>8.6621259999999992E-2</v>
          </cell>
          <cell r="M1393">
            <v>2.998713624592201</v>
          </cell>
          <cell r="N1393">
            <v>91.418313584883066</v>
          </cell>
          <cell r="O1393">
            <v>29.433594381519359</v>
          </cell>
          <cell r="P1393">
            <v>1.18821965</v>
          </cell>
          <cell r="Q1393">
            <v>0</v>
          </cell>
        </row>
        <row r="1394">
          <cell r="B1394" t="str">
            <v>62440DEF520AllFlow</v>
          </cell>
          <cell r="I1394">
            <v>781.38435370486491</v>
          </cell>
          <cell r="J1394">
            <v>0</v>
          </cell>
          <cell r="K1394">
            <v>781.38435370486491</v>
          </cell>
          <cell r="L1394">
            <v>285.04899289265626</v>
          </cell>
          <cell r="M1394">
            <v>84.903875369082485</v>
          </cell>
          <cell r="N1394">
            <v>205.27121392711223</v>
          </cell>
          <cell r="O1394">
            <v>205.53509063601382</v>
          </cell>
          <cell r="P1394">
            <v>0.62518088000000005</v>
          </cell>
          <cell r="Q1394">
            <v>0</v>
          </cell>
        </row>
        <row r="1395">
          <cell r="B1395" t="str">
            <v>62440DEF530AllFlow</v>
          </cell>
          <cell r="I1395">
            <v>11.108716759800783</v>
          </cell>
          <cell r="J1395">
            <v>0</v>
          </cell>
          <cell r="K1395">
            <v>11.108716759800783</v>
          </cell>
          <cell r="L1395">
            <v>0</v>
          </cell>
          <cell r="M1395">
            <v>0</v>
          </cell>
          <cell r="N1395">
            <v>10.997970723568413</v>
          </cell>
          <cell r="O1395">
            <v>0.11074603623236999</v>
          </cell>
          <cell r="P1395">
            <v>0</v>
          </cell>
          <cell r="Q1395">
            <v>0</v>
          </cell>
        </row>
        <row r="1396">
          <cell r="B1396" t="str">
            <v>62440DEF600TAllFlow</v>
          </cell>
          <cell r="I1396">
            <v>917.61853296566017</v>
          </cell>
          <cell r="J1396">
            <v>0</v>
          </cell>
          <cell r="K1396">
            <v>917.61853296566017</v>
          </cell>
          <cell r="L1396">
            <v>285.13561415265633</v>
          </cell>
          <cell r="M1396">
            <v>87.902588993674684</v>
          </cell>
          <cell r="N1396">
            <v>307.68749823556368</v>
          </cell>
          <cell r="O1396">
            <v>235.07943105376555</v>
          </cell>
          <cell r="P1396">
            <v>1.81340053</v>
          </cell>
          <cell r="Q1396">
            <v>0</v>
          </cell>
        </row>
        <row r="1397">
          <cell r="B1397" t="str">
            <v>62445TAllUD3AllFlow</v>
          </cell>
          <cell r="I1397">
            <v>917.61853296566017</v>
          </cell>
          <cell r="J1397">
            <v>0</v>
          </cell>
          <cell r="K1397">
            <v>917.61853296566017</v>
          </cell>
          <cell r="L1397">
            <v>285.13561415265633</v>
          </cell>
          <cell r="M1397">
            <v>87.902588993674684</v>
          </cell>
          <cell r="N1397">
            <v>307.68749823556368</v>
          </cell>
          <cell r="O1397">
            <v>235.07943105376555</v>
          </cell>
          <cell r="P1397">
            <v>1.81340053</v>
          </cell>
          <cell r="Q1397">
            <v>0</v>
          </cell>
        </row>
        <row r="1398">
          <cell r="B1398" t="str">
            <v>62510TAllUD3AllFlow</v>
          </cell>
          <cell r="I1398">
            <v>224.0506563466204</v>
          </cell>
          <cell r="J1398">
            <v>0</v>
          </cell>
          <cell r="K1398">
            <v>224.0506563466204</v>
          </cell>
          <cell r="L1398">
            <v>83.509770669582494</v>
          </cell>
          <cell r="M1398">
            <v>37.537303240165819</v>
          </cell>
          <cell r="N1398">
            <v>49.372705780730186</v>
          </cell>
          <cell r="O1398">
            <v>53.650026521850606</v>
          </cell>
          <cell r="P1398">
            <v>-1.9149865708692999E-2</v>
          </cell>
          <cell r="Q1398">
            <v>0</v>
          </cell>
        </row>
        <row r="1399">
          <cell r="B1399" t="str">
            <v>62626CDER110AllFlow</v>
          </cell>
          <cell r="I1399">
            <v>-48.246663712174005</v>
          </cell>
          <cell r="J1399">
            <v>0</v>
          </cell>
          <cell r="K1399">
            <v>-48.246663712174005</v>
          </cell>
          <cell r="L1399">
            <v>0.84893155136395804</v>
          </cell>
          <cell r="M1399">
            <v>0</v>
          </cell>
          <cell r="N1399">
            <v>3.8190942615081771</v>
          </cell>
          <cell r="O1399">
            <v>-2.8898161814000001E-5</v>
          </cell>
          <cell r="P1399">
            <v>-52.914660626884327</v>
          </cell>
          <cell r="Q1399">
            <v>0</v>
          </cell>
        </row>
        <row r="1400">
          <cell r="B1400" t="str">
            <v>62626CDER120AllFlow</v>
          </cell>
          <cell r="I1400">
            <v>61.964104151282577</v>
          </cell>
          <cell r="J1400">
            <v>0</v>
          </cell>
          <cell r="K1400">
            <v>61.964104151282577</v>
          </cell>
          <cell r="L1400">
            <v>57.452385840000005</v>
          </cell>
          <cell r="M1400">
            <v>4.5588775099999994</v>
          </cell>
          <cell r="N1400">
            <v>-3.922232488E-4</v>
          </cell>
          <cell r="O1400">
            <v>-4.6766975468618001E-2</v>
          </cell>
          <cell r="P1400">
            <v>0</v>
          </cell>
          <cell r="Q1400">
            <v>0</v>
          </cell>
        </row>
        <row r="1401">
          <cell r="B1401" t="str">
            <v>62626CDER140TAllFlow</v>
          </cell>
          <cell r="I1401">
            <v>0</v>
          </cell>
          <cell r="J1401">
            <v>0</v>
          </cell>
          <cell r="K1401">
            <v>0</v>
          </cell>
          <cell r="L1401">
            <v>0</v>
          </cell>
          <cell r="M1401">
            <v>0</v>
          </cell>
          <cell r="N1401">
            <v>0</v>
          </cell>
          <cell r="O1401">
            <v>0</v>
          </cell>
          <cell r="P1401">
            <v>0</v>
          </cell>
          <cell r="Q1401">
            <v>0</v>
          </cell>
        </row>
        <row r="1402">
          <cell r="B1402" t="str">
            <v>62626CDER200TAllFlow</v>
          </cell>
          <cell r="I1402">
            <v>13.717440439108573</v>
          </cell>
          <cell r="J1402">
            <v>0</v>
          </cell>
          <cell r="K1402">
            <v>13.717440439108573</v>
          </cell>
          <cell r="L1402">
            <v>58.301317391363959</v>
          </cell>
          <cell r="M1402">
            <v>4.5588775099999994</v>
          </cell>
          <cell r="N1402">
            <v>3.8187020382593766</v>
          </cell>
          <cell r="O1402">
            <v>-4.6795873630432E-2</v>
          </cell>
          <cell r="P1402">
            <v>-52.914660626884327</v>
          </cell>
          <cell r="Q1402">
            <v>0</v>
          </cell>
        </row>
        <row r="1403">
          <cell r="B1403" t="str">
            <v>62627CDER110AllFlow</v>
          </cell>
          <cell r="I1403">
            <v>-193.574125067826</v>
          </cell>
          <cell r="J1403">
            <v>0</v>
          </cell>
          <cell r="K1403">
            <v>-193.574125067826</v>
          </cell>
          <cell r="L1403">
            <v>-0.84893155136395804</v>
          </cell>
          <cell r="M1403">
            <v>0</v>
          </cell>
          <cell r="N1403">
            <v>-2.3053552115081772</v>
          </cell>
          <cell r="O1403">
            <v>2.8898161814000001E-5</v>
          </cell>
          <cell r="P1403">
            <v>-190.41986720311567</v>
          </cell>
          <cell r="Q1403">
            <v>0</v>
          </cell>
        </row>
        <row r="1404">
          <cell r="B1404" t="str">
            <v>62627CDER120AllFlow</v>
          </cell>
          <cell r="I1404">
            <v>-357.84894477203369</v>
          </cell>
          <cell r="J1404">
            <v>0</v>
          </cell>
          <cell r="K1404">
            <v>-357.84894477203369</v>
          </cell>
          <cell r="L1404">
            <v>-200.65583991999998</v>
          </cell>
          <cell r="M1404">
            <v>-4.5017778180092165</v>
          </cell>
          <cell r="N1404">
            <v>1.8603571195425419</v>
          </cell>
          <cell r="O1404">
            <v>-0.77153477556701899</v>
          </cell>
          <cell r="P1404">
            <v>-153.78955694999999</v>
          </cell>
          <cell r="Q1404">
            <v>9.4075719999990003E-3</v>
          </cell>
        </row>
        <row r="1405">
          <cell r="B1405" t="str">
            <v>62627CDER140TAllFlow</v>
          </cell>
          <cell r="I1405">
            <v>30.577977090000001</v>
          </cell>
          <cell r="J1405">
            <v>0</v>
          </cell>
          <cell r="K1405">
            <v>30.577977090000001</v>
          </cell>
          <cell r="L1405">
            <v>30.577977090000001</v>
          </cell>
          <cell r="M1405">
            <v>0</v>
          </cell>
          <cell r="N1405">
            <v>0</v>
          </cell>
          <cell r="O1405">
            <v>0</v>
          </cell>
          <cell r="P1405">
            <v>0</v>
          </cell>
          <cell r="Q1405">
            <v>0</v>
          </cell>
        </row>
        <row r="1406">
          <cell r="B1406" t="str">
            <v>62627CDER200TAllFlow</v>
          </cell>
          <cell r="I1406">
            <v>-520.84509274985965</v>
          </cell>
          <cell r="J1406">
            <v>0</v>
          </cell>
          <cell r="K1406">
            <v>-520.84509274985965</v>
          </cell>
          <cell r="L1406">
            <v>-170.92679438136395</v>
          </cell>
          <cell r="M1406">
            <v>-4.5017778180092165</v>
          </cell>
          <cell r="N1406">
            <v>-0.444998091965635</v>
          </cell>
          <cell r="O1406">
            <v>-0.77150587740520504</v>
          </cell>
          <cell r="P1406">
            <v>-344.20942415311566</v>
          </cell>
          <cell r="Q1406">
            <v>9.4075719999990003E-3</v>
          </cell>
        </row>
        <row r="1407">
          <cell r="B1407" t="str">
            <v>62630TDER110AllFlow</v>
          </cell>
          <cell r="I1407">
            <v>-241.82078878000002</v>
          </cell>
          <cell r="J1407">
            <v>0</v>
          </cell>
          <cell r="K1407">
            <v>-241.82078878000002</v>
          </cell>
          <cell r="L1407">
            <v>0</v>
          </cell>
          <cell r="M1407">
            <v>0</v>
          </cell>
          <cell r="N1407">
            <v>1.5137390500000001</v>
          </cell>
          <cell r="O1407">
            <v>0</v>
          </cell>
          <cell r="P1407">
            <v>-243.33452783000001</v>
          </cell>
          <cell r="Q1407">
            <v>0</v>
          </cell>
        </row>
        <row r="1408">
          <cell r="B1408" t="str">
            <v>62630TDER120AllFlow</v>
          </cell>
          <cell r="I1408">
            <v>-295.88484062075111</v>
          </cell>
          <cell r="J1408">
            <v>0</v>
          </cell>
          <cell r="K1408">
            <v>-295.88484062075111</v>
          </cell>
          <cell r="L1408">
            <v>-143.20345408</v>
          </cell>
          <cell r="M1408">
            <v>5.7099691990783998E-2</v>
          </cell>
          <cell r="N1408">
            <v>1.8599648962937418</v>
          </cell>
          <cell r="O1408">
            <v>-0.81830175103563696</v>
          </cell>
          <cell r="P1408">
            <v>-153.78955694999999</v>
          </cell>
          <cell r="Q1408">
            <v>9.4075719999990003E-3</v>
          </cell>
        </row>
        <row r="1409">
          <cell r="B1409" t="str">
            <v>62630TDER132AllFlow</v>
          </cell>
          <cell r="I1409">
            <v>30.577977090000001</v>
          </cell>
          <cell r="J1409">
            <v>0</v>
          </cell>
          <cell r="K1409">
            <v>30.577977090000001</v>
          </cell>
          <cell r="L1409">
            <v>30.577977090000001</v>
          </cell>
          <cell r="M1409">
            <v>0</v>
          </cell>
          <cell r="N1409">
            <v>0</v>
          </cell>
          <cell r="O1409">
            <v>0</v>
          </cell>
          <cell r="P1409">
            <v>0</v>
          </cell>
          <cell r="Q1409">
            <v>0</v>
          </cell>
        </row>
        <row r="1410">
          <cell r="B1410" t="str">
            <v>62630TDER134AllFlow</v>
          </cell>
          <cell r="I1410">
            <v>0</v>
          </cell>
          <cell r="J1410">
            <v>0</v>
          </cell>
          <cell r="K1410">
            <v>0</v>
          </cell>
          <cell r="L1410">
            <v>0</v>
          </cell>
          <cell r="M1410">
            <v>0</v>
          </cell>
          <cell r="N1410">
            <v>0</v>
          </cell>
          <cell r="O1410">
            <v>0</v>
          </cell>
          <cell r="P1410">
            <v>0</v>
          </cell>
          <cell r="Q1410">
            <v>0</v>
          </cell>
        </row>
        <row r="1411">
          <cell r="B1411" t="str">
            <v>62630TDER136AllFlow</v>
          </cell>
          <cell r="I1411">
            <v>0</v>
          </cell>
          <cell r="J1411">
            <v>0</v>
          </cell>
          <cell r="K1411">
            <v>0</v>
          </cell>
          <cell r="L1411">
            <v>0</v>
          </cell>
          <cell r="M1411">
            <v>0</v>
          </cell>
          <cell r="N1411">
            <v>0</v>
          </cell>
          <cell r="O1411">
            <v>0</v>
          </cell>
          <cell r="P1411">
            <v>0</v>
          </cell>
          <cell r="Q1411">
            <v>0</v>
          </cell>
        </row>
        <row r="1412">
          <cell r="B1412" t="str">
            <v>62630TDER140TAllFlow</v>
          </cell>
          <cell r="I1412">
            <v>30.577977090000001</v>
          </cell>
          <cell r="J1412">
            <v>0</v>
          </cell>
          <cell r="K1412">
            <v>30.577977090000001</v>
          </cell>
          <cell r="L1412">
            <v>30.577977090000001</v>
          </cell>
          <cell r="M1412">
            <v>0</v>
          </cell>
          <cell r="N1412">
            <v>0</v>
          </cell>
          <cell r="O1412">
            <v>0</v>
          </cell>
          <cell r="P1412">
            <v>0</v>
          </cell>
          <cell r="Q1412">
            <v>0</v>
          </cell>
        </row>
        <row r="1413">
          <cell r="B1413" t="str">
            <v>62630TDER200TAllFlow</v>
          </cell>
          <cell r="I1413">
            <v>-507.12765231075116</v>
          </cell>
          <cell r="J1413">
            <v>0</v>
          </cell>
          <cell r="K1413">
            <v>-507.12765231075116</v>
          </cell>
          <cell r="L1413">
            <v>-112.62547699</v>
          </cell>
          <cell r="M1413">
            <v>5.7099691990783998E-2</v>
          </cell>
          <cell r="N1413">
            <v>3.3737039462937419</v>
          </cell>
          <cell r="O1413">
            <v>-0.81830175103563696</v>
          </cell>
          <cell r="P1413">
            <v>-397.12408477999998</v>
          </cell>
          <cell r="Q1413">
            <v>9.4075719999990003E-3</v>
          </cell>
        </row>
        <row r="1414">
          <cell r="B1414" t="str">
            <v>62671DER110AllFlow</v>
          </cell>
          <cell r="I1414">
            <v>0.68652800000000003</v>
          </cell>
          <cell r="J1414">
            <v>0</v>
          </cell>
          <cell r="K1414">
            <v>0.68652800000000003</v>
          </cell>
          <cell r="L1414">
            <v>0</v>
          </cell>
          <cell r="M1414">
            <v>0</v>
          </cell>
          <cell r="N1414">
            <v>0.26400000000000001</v>
          </cell>
          <cell r="O1414">
            <v>0</v>
          </cell>
          <cell r="P1414">
            <v>0.42252800000000001</v>
          </cell>
          <cell r="Q1414">
            <v>0</v>
          </cell>
        </row>
        <row r="1415">
          <cell r="B1415" t="str">
            <v>62671DER120AllFlow</v>
          </cell>
          <cell r="I1415">
            <v>61.962061701828112</v>
          </cell>
          <cell r="J1415">
            <v>0</v>
          </cell>
          <cell r="K1415">
            <v>61.962061701828112</v>
          </cell>
          <cell r="L1415">
            <v>57.452035789999996</v>
          </cell>
          <cell r="M1415">
            <v>4.5588783299999998</v>
          </cell>
          <cell r="N1415">
            <v>0</v>
          </cell>
          <cell r="O1415">
            <v>-4.8852418171885001E-2</v>
          </cell>
          <cell r="P1415">
            <v>0</v>
          </cell>
          <cell r="Q1415">
            <v>0</v>
          </cell>
        </row>
        <row r="1416">
          <cell r="B1416" t="str">
            <v>62671DER140TAllFlow</v>
          </cell>
          <cell r="I1416">
            <v>0</v>
          </cell>
          <cell r="J1416">
            <v>0</v>
          </cell>
          <cell r="K1416">
            <v>0</v>
          </cell>
          <cell r="L1416">
            <v>0</v>
          </cell>
          <cell r="M1416">
            <v>0</v>
          </cell>
          <cell r="N1416">
            <v>0</v>
          </cell>
          <cell r="O1416">
            <v>0</v>
          </cell>
          <cell r="P1416">
            <v>0</v>
          </cell>
          <cell r="Q1416">
            <v>0</v>
          </cell>
        </row>
        <row r="1417">
          <cell r="B1417" t="str">
            <v>62671DER200TAllFlow</v>
          </cell>
          <cell r="I1417">
            <v>62.648589701828115</v>
          </cell>
          <cell r="J1417">
            <v>0</v>
          </cell>
          <cell r="K1417">
            <v>62.648589701828115</v>
          </cell>
          <cell r="L1417">
            <v>57.452035789999996</v>
          </cell>
          <cell r="M1417">
            <v>4.5588783299999998</v>
          </cell>
          <cell r="N1417">
            <v>0.26400000000000001</v>
          </cell>
          <cell r="O1417">
            <v>-4.8852418171885001E-2</v>
          </cell>
          <cell r="P1417">
            <v>0.42252800000000001</v>
          </cell>
          <cell r="Q1417">
            <v>0</v>
          </cell>
        </row>
        <row r="1418">
          <cell r="B1418" t="str">
            <v>62672DER110AllFlow</v>
          </cell>
          <cell r="I1418">
            <v>-32.784453999999997</v>
          </cell>
          <cell r="J1418">
            <v>0</v>
          </cell>
          <cell r="K1418">
            <v>-32.784453999999997</v>
          </cell>
          <cell r="L1418">
            <v>0</v>
          </cell>
          <cell r="M1418">
            <v>0</v>
          </cell>
          <cell r="N1418">
            <v>1.4350000000000001</v>
          </cell>
          <cell r="O1418">
            <v>0</v>
          </cell>
          <cell r="P1418">
            <v>-34.219453999999999</v>
          </cell>
          <cell r="Q1418">
            <v>0</v>
          </cell>
        </row>
        <row r="1419">
          <cell r="B1419" t="str">
            <v>62672DER120AllFlow</v>
          </cell>
          <cell r="I1419">
            <v>0</v>
          </cell>
          <cell r="J1419">
            <v>0</v>
          </cell>
          <cell r="K1419">
            <v>0</v>
          </cell>
          <cell r="L1419">
            <v>0</v>
          </cell>
          <cell r="M1419">
            <v>0</v>
          </cell>
          <cell r="N1419">
            <v>0</v>
          </cell>
          <cell r="O1419">
            <v>0</v>
          </cell>
          <cell r="P1419">
            <v>0</v>
          </cell>
          <cell r="Q1419">
            <v>0</v>
          </cell>
        </row>
        <row r="1420">
          <cell r="B1420" t="str">
            <v>62672DER140TAllFlow</v>
          </cell>
          <cell r="I1420">
            <v>0</v>
          </cell>
          <cell r="J1420">
            <v>0</v>
          </cell>
          <cell r="K1420">
            <v>0</v>
          </cell>
          <cell r="L1420">
            <v>0</v>
          </cell>
          <cell r="M1420">
            <v>0</v>
          </cell>
          <cell r="N1420">
            <v>0</v>
          </cell>
          <cell r="O1420">
            <v>0</v>
          </cell>
          <cell r="P1420">
            <v>0</v>
          </cell>
          <cell r="Q1420">
            <v>0</v>
          </cell>
        </row>
        <row r="1421">
          <cell r="B1421" t="str">
            <v>62672DER200TAllFlow</v>
          </cell>
          <cell r="I1421">
            <v>-32.784453999999997</v>
          </cell>
          <cell r="J1421">
            <v>0</v>
          </cell>
          <cell r="K1421">
            <v>-32.784453999999997</v>
          </cell>
          <cell r="L1421">
            <v>0</v>
          </cell>
          <cell r="M1421">
            <v>0</v>
          </cell>
          <cell r="N1421">
            <v>1.4350000000000001</v>
          </cell>
          <cell r="O1421">
            <v>0</v>
          </cell>
          <cell r="P1421">
            <v>-34.219453999999999</v>
          </cell>
          <cell r="Q1421">
            <v>0</v>
          </cell>
        </row>
        <row r="1422">
          <cell r="B1422" t="str">
            <v>62673DER110AllFlow</v>
          </cell>
          <cell r="I1422">
            <v>-16.998642100000001</v>
          </cell>
          <cell r="J1422">
            <v>0</v>
          </cell>
          <cell r="K1422">
            <v>-16.998642100000001</v>
          </cell>
          <cell r="L1422">
            <v>0</v>
          </cell>
          <cell r="M1422">
            <v>0</v>
          </cell>
          <cell r="N1422">
            <v>2.1190959</v>
          </cell>
          <cell r="O1422">
            <v>0</v>
          </cell>
          <cell r="P1422">
            <v>-19.117737999999999</v>
          </cell>
          <cell r="Q1422">
            <v>0</v>
          </cell>
        </row>
        <row r="1423">
          <cell r="B1423" t="str">
            <v>62673DER120AllFlow</v>
          </cell>
          <cell r="I1423">
            <v>0</v>
          </cell>
          <cell r="J1423">
            <v>0</v>
          </cell>
          <cell r="K1423">
            <v>0</v>
          </cell>
          <cell r="L1423">
            <v>0</v>
          </cell>
          <cell r="M1423">
            <v>0</v>
          </cell>
          <cell r="N1423">
            <v>0</v>
          </cell>
          <cell r="O1423">
            <v>0</v>
          </cell>
          <cell r="P1423">
            <v>0</v>
          </cell>
          <cell r="Q1423">
            <v>0</v>
          </cell>
        </row>
        <row r="1424">
          <cell r="B1424" t="str">
            <v>62673DER140TAllFlow</v>
          </cell>
          <cell r="I1424">
            <v>0</v>
          </cell>
          <cell r="J1424">
            <v>0</v>
          </cell>
          <cell r="K1424">
            <v>0</v>
          </cell>
          <cell r="L1424">
            <v>0</v>
          </cell>
          <cell r="M1424">
            <v>0</v>
          </cell>
          <cell r="N1424">
            <v>0</v>
          </cell>
          <cell r="O1424">
            <v>0</v>
          </cell>
          <cell r="P1424">
            <v>0</v>
          </cell>
          <cell r="Q1424">
            <v>0</v>
          </cell>
        </row>
        <row r="1425">
          <cell r="B1425" t="str">
            <v>62673DER200TAllFlow</v>
          </cell>
          <cell r="I1425">
            <v>-16.998642100000001</v>
          </cell>
          <cell r="J1425">
            <v>0</v>
          </cell>
          <cell r="K1425">
            <v>-16.998642100000001</v>
          </cell>
          <cell r="L1425">
            <v>0</v>
          </cell>
          <cell r="M1425">
            <v>0</v>
          </cell>
          <cell r="N1425">
            <v>2.1190959</v>
          </cell>
          <cell r="O1425">
            <v>0</v>
          </cell>
          <cell r="P1425">
            <v>-19.117737999999999</v>
          </cell>
          <cell r="Q1425">
            <v>0</v>
          </cell>
        </row>
        <row r="1426">
          <cell r="B1426" t="str">
            <v>62680TDER110AllFlow</v>
          </cell>
          <cell r="I1426">
            <v>-49.096568099999999</v>
          </cell>
          <cell r="J1426">
            <v>0</v>
          </cell>
          <cell r="K1426">
            <v>-49.096568099999999</v>
          </cell>
          <cell r="L1426">
            <v>0</v>
          </cell>
          <cell r="M1426">
            <v>0</v>
          </cell>
          <cell r="N1426">
            <v>3.8180958999999999</v>
          </cell>
          <cell r="O1426">
            <v>0</v>
          </cell>
          <cell r="P1426">
            <v>-52.914664000000002</v>
          </cell>
          <cell r="Q1426">
            <v>0</v>
          </cell>
        </row>
        <row r="1427">
          <cell r="B1427" t="str">
            <v>62680TDER120AllFlow</v>
          </cell>
          <cell r="I1427">
            <v>61.962061701828112</v>
          </cell>
          <cell r="J1427">
            <v>0</v>
          </cell>
          <cell r="K1427">
            <v>61.962061701828112</v>
          </cell>
          <cell r="L1427">
            <v>57.452035789999996</v>
          </cell>
          <cell r="M1427">
            <v>4.5588783299999998</v>
          </cell>
          <cell r="N1427">
            <v>0</v>
          </cell>
          <cell r="O1427">
            <v>-4.8852418171885001E-2</v>
          </cell>
          <cell r="P1427">
            <v>0</v>
          </cell>
          <cell r="Q1427">
            <v>0</v>
          </cell>
        </row>
        <row r="1428">
          <cell r="B1428" t="str">
            <v>62680TDER140TAllFlow</v>
          </cell>
          <cell r="I1428">
            <v>0</v>
          </cell>
          <cell r="J1428">
            <v>0</v>
          </cell>
          <cell r="K1428">
            <v>0</v>
          </cell>
          <cell r="L1428">
            <v>0</v>
          </cell>
          <cell r="M1428">
            <v>0</v>
          </cell>
          <cell r="N1428">
            <v>0</v>
          </cell>
          <cell r="O1428">
            <v>0</v>
          </cell>
          <cell r="P1428">
            <v>0</v>
          </cell>
          <cell r="Q1428">
            <v>0</v>
          </cell>
        </row>
        <row r="1429">
          <cell r="B1429" t="str">
            <v>62680TDER200TAllFlow</v>
          </cell>
          <cell r="I1429">
            <v>12.865493601828115</v>
          </cell>
          <cell r="J1429">
            <v>0</v>
          </cell>
          <cell r="K1429">
            <v>12.865493601828115</v>
          </cell>
          <cell r="L1429">
            <v>57.452035789999996</v>
          </cell>
          <cell r="M1429">
            <v>4.5588783299999998</v>
          </cell>
          <cell r="N1429">
            <v>3.8180958999999999</v>
          </cell>
          <cell r="O1429">
            <v>-4.8852418171885001E-2</v>
          </cell>
          <cell r="P1429">
            <v>-52.914664000000002</v>
          </cell>
          <cell r="Q1429">
            <v>0</v>
          </cell>
        </row>
        <row r="1430">
          <cell r="B1430" t="str">
            <v>62730TAllUD3AllFlow</v>
          </cell>
          <cell r="I1430">
            <v>-149.84849521999999</v>
          </cell>
          <cell r="J1430">
            <v>0</v>
          </cell>
          <cell r="K1430">
            <v>-149.84849521999999</v>
          </cell>
          <cell r="L1430">
            <v>-149.84849521999999</v>
          </cell>
          <cell r="M1430">
            <v>0</v>
          </cell>
          <cell r="N1430">
            <v>0</v>
          </cell>
          <cell r="O1430">
            <v>0</v>
          </cell>
          <cell r="P1430">
            <v>0</v>
          </cell>
          <cell r="Q1430">
            <v>0</v>
          </cell>
        </row>
        <row r="1431">
          <cell r="B1431" t="str">
            <v>62735TAllUD3AllFlow</v>
          </cell>
          <cell r="I1431">
            <v>-195.58265269773739</v>
          </cell>
          <cell r="J1431">
            <v>0</v>
          </cell>
          <cell r="K1431">
            <v>-195.58265269773739</v>
          </cell>
          <cell r="L1431">
            <v>-1.2281000900000001</v>
          </cell>
          <cell r="M1431">
            <v>0</v>
          </cell>
          <cell r="N1431">
            <v>0</v>
          </cell>
          <cell r="O1431">
            <v>-2.722797737408E-3</v>
          </cell>
          <cell r="P1431">
            <v>-194.35182981</v>
          </cell>
          <cell r="Q1431">
            <v>0</v>
          </cell>
        </row>
        <row r="1432">
          <cell r="B1432" t="str">
            <v>62740TAllUD3AllFlow</v>
          </cell>
          <cell r="I1432">
            <v>-275.5296531217939</v>
          </cell>
          <cell r="J1432">
            <v>0</v>
          </cell>
          <cell r="K1432">
            <v>-275.5296531217939</v>
          </cell>
          <cell r="L1432">
            <v>-21.690451489999997</v>
          </cell>
          <cell r="M1432">
            <v>4.6562873774887557</v>
          </cell>
          <cell r="N1432">
            <v>-1.7588926576200139</v>
          </cell>
          <cell r="O1432">
            <v>-1.1084523216626438</v>
          </cell>
          <cell r="P1432">
            <v>-255.62814402999999</v>
          </cell>
          <cell r="Q1432">
            <v>0</v>
          </cell>
        </row>
        <row r="1433">
          <cell r="B1433" t="str">
            <v>62744CAllUD3AllFlow</v>
          </cell>
          <cell r="I1433">
            <v>0</v>
          </cell>
          <cell r="J1433">
            <v>0</v>
          </cell>
          <cell r="K1433">
            <v>0</v>
          </cell>
          <cell r="L1433">
            <v>0</v>
          </cell>
          <cell r="M1433">
            <v>0</v>
          </cell>
          <cell r="N1433">
            <v>0</v>
          </cell>
          <cell r="O1433">
            <v>0</v>
          </cell>
          <cell r="P1433">
            <v>0</v>
          </cell>
          <cell r="Q1433">
            <v>0</v>
          </cell>
        </row>
        <row r="1434">
          <cell r="B1434" t="str">
            <v>62746CAllUD3AllFlow</v>
          </cell>
          <cell r="I1434">
            <v>-30.429241489999999</v>
          </cell>
          <cell r="J1434">
            <v>0</v>
          </cell>
          <cell r="K1434">
            <v>-30.429241489999999</v>
          </cell>
          <cell r="L1434">
            <v>0</v>
          </cell>
          <cell r="M1434">
            <v>-30.429241489999999</v>
          </cell>
          <cell r="N1434">
            <v>0</v>
          </cell>
          <cell r="O1434">
            <v>0</v>
          </cell>
          <cell r="P1434">
            <v>0</v>
          </cell>
          <cell r="Q1434">
            <v>0</v>
          </cell>
        </row>
        <row r="1435">
          <cell r="B1435" t="str">
            <v>62748TAllUD3AllFlow</v>
          </cell>
          <cell r="I1435">
            <v>-6.683025773369617</v>
          </cell>
          <cell r="J1435">
            <v>0</v>
          </cell>
          <cell r="K1435">
            <v>-6.683025773369617</v>
          </cell>
          <cell r="L1435">
            <v>0</v>
          </cell>
          <cell r="M1435">
            <v>0</v>
          </cell>
          <cell r="N1435">
            <v>0</v>
          </cell>
          <cell r="O1435">
            <v>-6.683025773369617</v>
          </cell>
          <cell r="P1435">
            <v>0</v>
          </cell>
          <cell r="Q1435">
            <v>0</v>
          </cell>
        </row>
        <row r="1436">
          <cell r="B1436" t="str">
            <v>62750TAllUD3AllFlow</v>
          </cell>
          <cell r="I1436">
            <v>15.454324640000001</v>
          </cell>
          <cell r="J1436">
            <v>0</v>
          </cell>
          <cell r="K1436">
            <v>15.454324640000001</v>
          </cell>
          <cell r="L1436">
            <v>0</v>
          </cell>
          <cell r="M1436">
            <v>0</v>
          </cell>
          <cell r="N1436">
            <v>0</v>
          </cell>
          <cell r="O1436">
            <v>0</v>
          </cell>
          <cell r="P1436">
            <v>15.454324640000001</v>
          </cell>
          <cell r="Q1436">
            <v>0</v>
          </cell>
        </row>
        <row r="1437">
          <cell r="B1437" t="str">
            <v>62760TAllUD3AllFlow</v>
          </cell>
          <cell r="I1437">
            <v>-196.68451841336963</v>
          </cell>
          <cell r="J1437">
            <v>0</v>
          </cell>
          <cell r="K1437">
            <v>-196.68451841336963</v>
          </cell>
          <cell r="L1437">
            <v>-123.46702547</v>
          </cell>
          <cell r="M1437">
            <v>-30.429241489999999</v>
          </cell>
          <cell r="N1437">
            <v>0.67100000000000004</v>
          </cell>
          <cell r="O1437">
            <v>-9.9021974833696174</v>
          </cell>
          <cell r="P1437">
            <v>-33.557053969999998</v>
          </cell>
          <cell r="Q1437">
            <v>0</v>
          </cell>
        </row>
        <row r="1438">
          <cell r="B1438" t="str">
            <v>62780TAllUD3AllFlow</v>
          </cell>
          <cell r="I1438">
            <v>-620.96080103953136</v>
          </cell>
          <cell r="J1438">
            <v>0</v>
          </cell>
          <cell r="K1438">
            <v>-620.96080103953136</v>
          </cell>
          <cell r="L1438">
            <v>-172.7670468</v>
          </cell>
          <cell r="M1438">
            <v>4.6562873774887557</v>
          </cell>
          <cell r="N1438">
            <v>-1.7588926576200139</v>
          </cell>
          <cell r="O1438">
            <v>-1.1111751194000519</v>
          </cell>
          <cell r="P1438">
            <v>-449.97997383999996</v>
          </cell>
          <cell r="Q1438">
            <v>0</v>
          </cell>
        </row>
        <row r="1439">
          <cell r="B1439" t="str">
            <v>62790TAllUD3AllFlow</v>
          </cell>
          <cell r="I1439">
            <v>-181.23019377336962</v>
          </cell>
          <cell r="J1439">
            <v>0</v>
          </cell>
          <cell r="K1439">
            <v>-181.23019377336962</v>
          </cell>
          <cell r="L1439">
            <v>-123.46702547</v>
          </cell>
          <cell r="M1439">
            <v>-30.429241489999999</v>
          </cell>
          <cell r="N1439">
            <v>0.67100000000000004</v>
          </cell>
          <cell r="O1439">
            <v>-9.9021974833696174</v>
          </cell>
          <cell r="P1439">
            <v>-18.102729329999999</v>
          </cell>
          <cell r="Q1439">
            <v>0</v>
          </cell>
        </row>
        <row r="1440">
          <cell r="B1440" t="str">
            <v>62800TAllUD3AllFlow</v>
          </cell>
          <cell r="I1440">
            <v>-802.19099481290095</v>
          </cell>
          <cell r="J1440">
            <v>0</v>
          </cell>
          <cell r="K1440">
            <v>-802.19099481290095</v>
          </cell>
          <cell r="L1440">
            <v>-296.23407226999996</v>
          </cell>
          <cell r="M1440">
            <v>-25.772954112511243</v>
          </cell>
          <cell r="N1440">
            <v>-1.0878926576200139</v>
          </cell>
          <cell r="O1440">
            <v>-11.013372602769669</v>
          </cell>
          <cell r="P1440">
            <v>-468.08270317</v>
          </cell>
          <cell r="Q1440">
            <v>0</v>
          </cell>
        </row>
        <row r="1441">
          <cell r="B1441" t="str">
            <v>62801AllUD3AllFlow</v>
          </cell>
          <cell r="I1441">
            <v>0</v>
          </cell>
          <cell r="J1441">
            <v>0</v>
          </cell>
          <cell r="K1441">
            <v>0</v>
          </cell>
          <cell r="L1441">
            <v>0</v>
          </cell>
          <cell r="M1441">
            <v>0</v>
          </cell>
          <cell r="N1441">
            <v>0</v>
          </cell>
          <cell r="O1441">
            <v>0</v>
          </cell>
          <cell r="P1441">
            <v>0</v>
          </cell>
          <cell r="Q1441">
            <v>0</v>
          </cell>
        </row>
        <row r="1442">
          <cell r="B1442" t="str">
            <v>62801AllUD3M884</v>
          </cell>
          <cell r="I1442">
            <v>0</v>
          </cell>
          <cell r="J1442">
            <v>0</v>
          </cell>
          <cell r="K1442">
            <v>0</v>
          </cell>
          <cell r="L1442">
            <v>0</v>
          </cell>
          <cell r="M1442">
            <v>0</v>
          </cell>
          <cell r="N1442">
            <v>0</v>
          </cell>
          <cell r="O1442">
            <v>0</v>
          </cell>
          <cell r="P1442">
            <v>0</v>
          </cell>
          <cell r="Q1442">
            <v>0</v>
          </cell>
        </row>
        <row r="1443">
          <cell r="B1443" t="str">
            <v>62801AllUD3M885</v>
          </cell>
          <cell r="I1443">
            <v>0</v>
          </cell>
          <cell r="J1443">
            <v>0</v>
          </cell>
          <cell r="K1443">
            <v>0</v>
          </cell>
          <cell r="L1443">
            <v>0</v>
          </cell>
          <cell r="M1443">
            <v>0</v>
          </cell>
          <cell r="N1443">
            <v>0</v>
          </cell>
          <cell r="O1443">
            <v>0</v>
          </cell>
          <cell r="P1443">
            <v>0</v>
          </cell>
          <cell r="Q1443">
            <v>0</v>
          </cell>
        </row>
        <row r="1444">
          <cell r="B1444" t="str">
            <v>62801AllUD3M886</v>
          </cell>
          <cell r="I1444">
            <v>0</v>
          </cell>
          <cell r="J1444">
            <v>0</v>
          </cell>
          <cell r="K1444">
            <v>0</v>
          </cell>
          <cell r="L1444">
            <v>0</v>
          </cell>
          <cell r="M1444">
            <v>0</v>
          </cell>
          <cell r="N1444">
            <v>0</v>
          </cell>
          <cell r="O1444">
            <v>0</v>
          </cell>
          <cell r="P1444">
            <v>0</v>
          </cell>
          <cell r="Q1444">
            <v>0</v>
          </cell>
        </row>
        <row r="1445">
          <cell r="B1445" t="str">
            <v>62801AllUD3M887</v>
          </cell>
          <cell r="I1445">
            <v>0</v>
          </cell>
          <cell r="J1445">
            <v>0</v>
          </cell>
          <cell r="K1445">
            <v>0</v>
          </cell>
          <cell r="L1445">
            <v>0</v>
          </cell>
          <cell r="M1445">
            <v>0</v>
          </cell>
          <cell r="N1445">
            <v>0</v>
          </cell>
          <cell r="O1445">
            <v>0</v>
          </cell>
          <cell r="P1445">
            <v>0</v>
          </cell>
          <cell r="Q1445">
            <v>0</v>
          </cell>
        </row>
        <row r="1446">
          <cell r="B1446" t="str">
            <v>62801SHA430AllFlow</v>
          </cell>
          <cell r="I1446">
            <v>0</v>
          </cell>
          <cell r="J1446">
            <v>0</v>
          </cell>
          <cell r="K1446">
            <v>0</v>
          </cell>
          <cell r="L1446">
            <v>0</v>
          </cell>
          <cell r="M1446">
            <v>0</v>
          </cell>
          <cell r="N1446">
            <v>0</v>
          </cell>
          <cell r="O1446">
            <v>0</v>
          </cell>
          <cell r="P1446">
            <v>0</v>
          </cell>
          <cell r="Q1446">
            <v>0</v>
          </cell>
        </row>
        <row r="1447">
          <cell r="B1447" t="str">
            <v>62801SHA430M884</v>
          </cell>
          <cell r="I1447">
            <v>0</v>
          </cell>
          <cell r="J1447">
            <v>0</v>
          </cell>
          <cell r="K1447">
            <v>0</v>
          </cell>
          <cell r="L1447">
            <v>0</v>
          </cell>
          <cell r="M1447">
            <v>0</v>
          </cell>
          <cell r="N1447">
            <v>0</v>
          </cell>
          <cell r="O1447">
            <v>0</v>
          </cell>
          <cell r="P1447">
            <v>0</v>
          </cell>
          <cell r="Q1447">
            <v>0</v>
          </cell>
        </row>
        <row r="1448">
          <cell r="B1448" t="str">
            <v>62801SHA430M885</v>
          </cell>
          <cell r="I1448">
            <v>0</v>
          </cell>
          <cell r="J1448">
            <v>0</v>
          </cell>
          <cell r="K1448">
            <v>0</v>
          </cell>
          <cell r="L1448">
            <v>0</v>
          </cell>
          <cell r="M1448">
            <v>0</v>
          </cell>
          <cell r="N1448">
            <v>0</v>
          </cell>
          <cell r="O1448">
            <v>0</v>
          </cell>
          <cell r="P1448">
            <v>0</v>
          </cell>
          <cell r="Q1448">
            <v>0</v>
          </cell>
        </row>
        <row r="1449">
          <cell r="B1449" t="str">
            <v>62801SHA430M886</v>
          </cell>
          <cell r="I1449">
            <v>0</v>
          </cell>
          <cell r="J1449">
            <v>0</v>
          </cell>
          <cell r="K1449">
            <v>0</v>
          </cell>
          <cell r="L1449">
            <v>0</v>
          </cell>
          <cell r="M1449">
            <v>0</v>
          </cell>
          <cell r="N1449">
            <v>0</v>
          </cell>
          <cell r="O1449">
            <v>0</v>
          </cell>
          <cell r="P1449">
            <v>0</v>
          </cell>
          <cell r="Q1449">
            <v>0</v>
          </cell>
        </row>
        <row r="1450">
          <cell r="B1450" t="str">
            <v>62801SHA430M887</v>
          </cell>
          <cell r="I1450">
            <v>0</v>
          </cell>
          <cell r="J1450">
            <v>0</v>
          </cell>
          <cell r="K1450">
            <v>0</v>
          </cell>
          <cell r="L1450">
            <v>0</v>
          </cell>
          <cell r="M1450">
            <v>0</v>
          </cell>
          <cell r="N1450">
            <v>0</v>
          </cell>
          <cell r="O1450">
            <v>0</v>
          </cell>
          <cell r="P1450">
            <v>0</v>
          </cell>
          <cell r="Q1450">
            <v>0</v>
          </cell>
        </row>
        <row r="1451">
          <cell r="B1451" t="str">
            <v>62801SHA440AllFlow</v>
          </cell>
          <cell r="I1451">
            <v>0</v>
          </cell>
          <cell r="J1451">
            <v>0</v>
          </cell>
          <cell r="K1451">
            <v>0</v>
          </cell>
          <cell r="L1451">
            <v>0</v>
          </cell>
          <cell r="M1451">
            <v>0</v>
          </cell>
          <cell r="N1451">
            <v>0</v>
          </cell>
          <cell r="O1451">
            <v>0</v>
          </cell>
          <cell r="P1451">
            <v>0</v>
          </cell>
          <cell r="Q1451">
            <v>0</v>
          </cell>
        </row>
        <row r="1452">
          <cell r="B1452" t="str">
            <v>62801SHA440M884</v>
          </cell>
          <cell r="I1452">
            <v>0</v>
          </cell>
          <cell r="J1452">
            <v>0</v>
          </cell>
          <cell r="K1452">
            <v>0</v>
          </cell>
          <cell r="L1452">
            <v>0</v>
          </cell>
          <cell r="M1452">
            <v>0</v>
          </cell>
          <cell r="N1452">
            <v>0</v>
          </cell>
          <cell r="O1452">
            <v>0</v>
          </cell>
          <cell r="P1452">
            <v>0</v>
          </cell>
          <cell r="Q1452">
            <v>0</v>
          </cell>
        </row>
        <row r="1453">
          <cell r="B1453" t="str">
            <v>62801SHA440M885</v>
          </cell>
          <cell r="I1453">
            <v>0</v>
          </cell>
          <cell r="J1453">
            <v>0</v>
          </cell>
          <cell r="K1453">
            <v>0</v>
          </cell>
          <cell r="L1453">
            <v>0</v>
          </cell>
          <cell r="M1453">
            <v>0</v>
          </cell>
          <cell r="N1453">
            <v>0</v>
          </cell>
          <cell r="O1453">
            <v>0</v>
          </cell>
          <cell r="P1453">
            <v>0</v>
          </cell>
          <cell r="Q1453">
            <v>0</v>
          </cell>
        </row>
        <row r="1454">
          <cell r="B1454" t="str">
            <v>62801SHA440M886</v>
          </cell>
          <cell r="I1454">
            <v>0</v>
          </cell>
          <cell r="J1454">
            <v>0</v>
          </cell>
          <cell r="K1454">
            <v>0</v>
          </cell>
          <cell r="L1454">
            <v>0</v>
          </cell>
          <cell r="M1454">
            <v>0</v>
          </cell>
          <cell r="N1454">
            <v>0</v>
          </cell>
          <cell r="O1454">
            <v>0</v>
          </cell>
          <cell r="P1454">
            <v>0</v>
          </cell>
          <cell r="Q1454">
            <v>0</v>
          </cell>
        </row>
        <row r="1455">
          <cell r="B1455" t="str">
            <v>62801SHA440M887</v>
          </cell>
          <cell r="I1455">
            <v>0</v>
          </cell>
          <cell r="J1455">
            <v>0</v>
          </cell>
          <cell r="K1455">
            <v>0</v>
          </cell>
          <cell r="L1455">
            <v>0</v>
          </cell>
          <cell r="M1455">
            <v>0</v>
          </cell>
          <cell r="N1455">
            <v>0</v>
          </cell>
          <cell r="O1455">
            <v>0</v>
          </cell>
          <cell r="P1455">
            <v>0</v>
          </cell>
          <cell r="Q1455">
            <v>0</v>
          </cell>
        </row>
        <row r="1456">
          <cell r="B1456" t="str">
            <v>62802AllUD3AllFlow</v>
          </cell>
          <cell r="I1456">
            <v>0</v>
          </cell>
          <cell r="J1456">
            <v>0</v>
          </cell>
          <cell r="K1456">
            <v>0</v>
          </cell>
          <cell r="L1456">
            <v>0</v>
          </cell>
          <cell r="M1456">
            <v>0</v>
          </cell>
          <cell r="N1456">
            <v>0</v>
          </cell>
          <cell r="O1456">
            <v>0</v>
          </cell>
          <cell r="P1456">
            <v>0</v>
          </cell>
          <cell r="Q1456">
            <v>0</v>
          </cell>
        </row>
        <row r="1457">
          <cell r="B1457" t="str">
            <v>62803AllUD3AllFlow</v>
          </cell>
          <cell r="I1457">
            <v>0</v>
          </cell>
          <cell r="J1457">
            <v>0</v>
          </cell>
          <cell r="K1457">
            <v>0</v>
          </cell>
          <cell r="L1457">
            <v>0</v>
          </cell>
          <cell r="M1457">
            <v>0</v>
          </cell>
          <cell r="N1457">
            <v>0</v>
          </cell>
          <cell r="O1457">
            <v>0</v>
          </cell>
          <cell r="P1457">
            <v>0</v>
          </cell>
          <cell r="Q1457">
            <v>0</v>
          </cell>
        </row>
        <row r="1458">
          <cell r="B1458" t="str">
            <v>62804AllUD3AllFlow</v>
          </cell>
          <cell r="I1458">
            <v>0</v>
          </cell>
          <cell r="J1458">
            <v>0</v>
          </cell>
          <cell r="K1458">
            <v>0</v>
          </cell>
          <cell r="L1458">
            <v>0</v>
          </cell>
          <cell r="M1458">
            <v>0</v>
          </cell>
          <cell r="N1458">
            <v>0</v>
          </cell>
          <cell r="O1458">
            <v>0</v>
          </cell>
          <cell r="P1458">
            <v>0</v>
          </cell>
          <cell r="Q1458">
            <v>0</v>
          </cell>
        </row>
        <row r="1459">
          <cell r="B1459" t="str">
            <v>62805AllUD3AllFlow</v>
          </cell>
          <cell r="I1459">
            <v>0</v>
          </cell>
          <cell r="J1459">
            <v>0</v>
          </cell>
          <cell r="K1459">
            <v>0</v>
          </cell>
          <cell r="L1459">
            <v>0</v>
          </cell>
          <cell r="M1459">
            <v>0</v>
          </cell>
          <cell r="N1459">
            <v>0</v>
          </cell>
          <cell r="O1459">
            <v>0</v>
          </cell>
          <cell r="P1459">
            <v>0</v>
          </cell>
          <cell r="Q1459">
            <v>0</v>
          </cell>
        </row>
        <row r="1460">
          <cell r="B1460" t="str">
            <v>62806AllUD3AllFlow</v>
          </cell>
          <cell r="I1460">
            <v>0</v>
          </cell>
          <cell r="J1460">
            <v>0</v>
          </cell>
          <cell r="K1460">
            <v>0</v>
          </cell>
          <cell r="L1460">
            <v>0</v>
          </cell>
          <cell r="M1460">
            <v>0</v>
          </cell>
          <cell r="N1460">
            <v>0</v>
          </cell>
          <cell r="O1460">
            <v>0</v>
          </cell>
          <cell r="P1460">
            <v>0</v>
          </cell>
          <cell r="Q1460">
            <v>0</v>
          </cell>
        </row>
        <row r="1461">
          <cell r="B1461" t="str">
            <v>62807AllUD3AllFlow</v>
          </cell>
          <cell r="I1461">
            <v>0</v>
          </cell>
          <cell r="J1461">
            <v>0</v>
          </cell>
          <cell r="K1461">
            <v>0</v>
          </cell>
          <cell r="L1461">
            <v>0</v>
          </cell>
          <cell r="M1461">
            <v>0</v>
          </cell>
          <cell r="N1461">
            <v>0</v>
          </cell>
          <cell r="O1461">
            <v>0</v>
          </cell>
          <cell r="P1461">
            <v>0</v>
          </cell>
          <cell r="Q1461">
            <v>0</v>
          </cell>
        </row>
        <row r="1462">
          <cell r="B1462" t="str">
            <v>62808AllUD3AllFlow</v>
          </cell>
          <cell r="I1462">
            <v>0</v>
          </cell>
          <cell r="J1462">
            <v>0</v>
          </cell>
          <cell r="K1462">
            <v>0</v>
          </cell>
          <cell r="L1462">
            <v>0</v>
          </cell>
          <cell r="M1462">
            <v>0</v>
          </cell>
          <cell r="N1462">
            <v>0</v>
          </cell>
          <cell r="O1462">
            <v>0</v>
          </cell>
          <cell r="P1462">
            <v>0</v>
          </cell>
          <cell r="Q1462">
            <v>0</v>
          </cell>
        </row>
        <row r="1463">
          <cell r="B1463" t="str">
            <v>62809AllUD3AllFlow</v>
          </cell>
          <cell r="I1463">
            <v>0</v>
          </cell>
          <cell r="J1463">
            <v>0</v>
          </cell>
          <cell r="K1463">
            <v>0</v>
          </cell>
          <cell r="L1463">
            <v>0</v>
          </cell>
          <cell r="M1463">
            <v>0</v>
          </cell>
          <cell r="N1463">
            <v>0</v>
          </cell>
          <cell r="O1463">
            <v>0</v>
          </cell>
          <cell r="P1463">
            <v>0</v>
          </cell>
          <cell r="Q1463">
            <v>0</v>
          </cell>
        </row>
        <row r="1464">
          <cell r="B1464" t="str">
            <v>62810AllUD3AllFlow</v>
          </cell>
          <cell r="I1464">
            <v>0</v>
          </cell>
          <cell r="J1464">
            <v>0</v>
          </cell>
          <cell r="K1464">
            <v>0</v>
          </cell>
          <cell r="L1464">
            <v>0</v>
          </cell>
          <cell r="M1464">
            <v>0</v>
          </cell>
          <cell r="N1464">
            <v>0</v>
          </cell>
          <cell r="O1464">
            <v>0</v>
          </cell>
          <cell r="P1464">
            <v>0</v>
          </cell>
          <cell r="Q1464">
            <v>0</v>
          </cell>
        </row>
        <row r="1465">
          <cell r="B1465" t="str">
            <v>62811AllUD3AllFlow</v>
          </cell>
          <cell r="I1465">
            <v>0</v>
          </cell>
          <cell r="J1465">
            <v>0</v>
          </cell>
          <cell r="K1465">
            <v>0</v>
          </cell>
          <cell r="L1465">
            <v>0</v>
          </cell>
          <cell r="M1465">
            <v>0</v>
          </cell>
          <cell r="N1465">
            <v>0</v>
          </cell>
          <cell r="O1465">
            <v>0</v>
          </cell>
          <cell r="P1465">
            <v>0</v>
          </cell>
          <cell r="Q1465">
            <v>0</v>
          </cell>
        </row>
        <row r="1466">
          <cell r="B1466" t="str">
            <v>62812AllUD3AllFlow</v>
          </cell>
          <cell r="I1466">
            <v>0</v>
          </cell>
          <cell r="J1466">
            <v>0</v>
          </cell>
          <cell r="K1466">
            <v>0</v>
          </cell>
          <cell r="L1466">
            <v>0</v>
          </cell>
          <cell r="M1466">
            <v>0</v>
          </cell>
          <cell r="N1466">
            <v>0</v>
          </cell>
          <cell r="O1466">
            <v>0</v>
          </cell>
          <cell r="P1466">
            <v>0</v>
          </cell>
          <cell r="Q1466">
            <v>0</v>
          </cell>
        </row>
        <row r="1467">
          <cell r="B1467" t="str">
            <v>62813AllUD3AllFlow</v>
          </cell>
          <cell r="I1467">
            <v>0</v>
          </cell>
          <cell r="J1467">
            <v>0</v>
          </cell>
          <cell r="K1467">
            <v>0</v>
          </cell>
          <cell r="L1467">
            <v>0</v>
          </cell>
          <cell r="M1467">
            <v>0</v>
          </cell>
          <cell r="N1467">
            <v>0</v>
          </cell>
          <cell r="O1467">
            <v>0</v>
          </cell>
          <cell r="P1467">
            <v>0</v>
          </cell>
          <cell r="Q1467">
            <v>0</v>
          </cell>
        </row>
        <row r="1468">
          <cell r="B1468" t="str">
            <v>62814AllUD3AllFlow</v>
          </cell>
          <cell r="I1468">
            <v>0</v>
          </cell>
          <cell r="J1468">
            <v>0</v>
          </cell>
          <cell r="K1468">
            <v>0</v>
          </cell>
          <cell r="L1468">
            <v>0</v>
          </cell>
          <cell r="M1468">
            <v>0</v>
          </cell>
          <cell r="N1468">
            <v>0</v>
          </cell>
          <cell r="O1468">
            <v>0</v>
          </cell>
          <cell r="P1468">
            <v>0</v>
          </cell>
          <cell r="Q1468">
            <v>0</v>
          </cell>
        </row>
        <row r="1469">
          <cell r="B1469" t="str">
            <v>62815AllUD3AllFlow</v>
          </cell>
          <cell r="I1469">
            <v>0</v>
          </cell>
          <cell r="J1469">
            <v>0</v>
          </cell>
          <cell r="K1469">
            <v>0</v>
          </cell>
          <cell r="L1469">
            <v>0</v>
          </cell>
          <cell r="M1469">
            <v>0</v>
          </cell>
          <cell r="N1469">
            <v>0</v>
          </cell>
          <cell r="O1469">
            <v>0</v>
          </cell>
          <cell r="P1469">
            <v>0</v>
          </cell>
          <cell r="Q1469">
            <v>0</v>
          </cell>
        </row>
        <row r="1470">
          <cell r="B1470" t="str">
            <v>62815SHA430AllFlow</v>
          </cell>
          <cell r="I1470">
            <v>0</v>
          </cell>
          <cell r="J1470">
            <v>0</v>
          </cell>
          <cell r="K1470">
            <v>0</v>
          </cell>
          <cell r="L1470">
            <v>0</v>
          </cell>
          <cell r="M1470">
            <v>0</v>
          </cell>
          <cell r="N1470">
            <v>0</v>
          </cell>
          <cell r="O1470">
            <v>0</v>
          </cell>
          <cell r="P1470">
            <v>0</v>
          </cell>
          <cell r="Q1470">
            <v>0</v>
          </cell>
        </row>
        <row r="1471">
          <cell r="B1471" t="str">
            <v>62815SHA440AllFlow</v>
          </cell>
          <cell r="I1471">
            <v>0</v>
          </cell>
          <cell r="J1471">
            <v>0</v>
          </cell>
          <cell r="K1471">
            <v>0</v>
          </cell>
          <cell r="L1471">
            <v>0</v>
          </cell>
          <cell r="M1471">
            <v>0</v>
          </cell>
          <cell r="N1471">
            <v>0</v>
          </cell>
          <cell r="O1471">
            <v>0</v>
          </cell>
          <cell r="P1471">
            <v>0</v>
          </cell>
          <cell r="Q1471">
            <v>0</v>
          </cell>
        </row>
        <row r="1472">
          <cell r="B1472" t="str">
            <v>62816AllUD3AllFlow</v>
          </cell>
          <cell r="I1472">
            <v>0</v>
          </cell>
          <cell r="J1472">
            <v>0</v>
          </cell>
          <cell r="K1472">
            <v>0</v>
          </cell>
          <cell r="L1472">
            <v>0</v>
          </cell>
          <cell r="M1472">
            <v>0</v>
          </cell>
          <cell r="N1472">
            <v>0</v>
          </cell>
          <cell r="O1472">
            <v>0</v>
          </cell>
          <cell r="P1472">
            <v>0</v>
          </cell>
          <cell r="Q1472">
            <v>0</v>
          </cell>
        </row>
        <row r="1473">
          <cell r="B1473" t="str">
            <v>62930TAllUD3AllFlow</v>
          </cell>
          <cell r="I1473">
            <v>6.5575064565765997</v>
          </cell>
          <cell r="J1473">
            <v>0</v>
          </cell>
          <cell r="K1473">
            <v>6.5575064565765997</v>
          </cell>
          <cell r="L1473">
            <v>0</v>
          </cell>
          <cell r="M1473">
            <v>0</v>
          </cell>
          <cell r="N1473">
            <v>6.5575064565765997</v>
          </cell>
          <cell r="O1473">
            <v>0</v>
          </cell>
          <cell r="P1473">
            <v>0</v>
          </cell>
          <cell r="Q1473">
            <v>0</v>
          </cell>
        </row>
        <row r="1474">
          <cell r="B1474" t="str">
            <v>62942TAllUD3AllFlow</v>
          </cell>
          <cell r="I1474">
            <v>1053.5746453762222</v>
          </cell>
          <cell r="J1474">
            <v>0</v>
          </cell>
          <cell r="K1474">
            <v>1053.5746453762222</v>
          </cell>
          <cell r="L1474">
            <v>11.490439585851679</v>
          </cell>
          <cell r="M1474">
            <v>5.6122083678524861</v>
          </cell>
          <cell r="N1474">
            <v>217.962635563547</v>
          </cell>
          <cell r="O1474">
            <v>2.6575728598987092</v>
          </cell>
          <cell r="P1474">
            <v>788.21969103899255</v>
          </cell>
          <cell r="Q1474">
            <v>27.632097960079818</v>
          </cell>
        </row>
        <row r="1475">
          <cell r="B1475" t="str">
            <v>62950TAllUD3AllFlow</v>
          </cell>
          <cell r="I1475">
            <v>11615.169971714267</v>
          </cell>
          <cell r="J1475">
            <v>0</v>
          </cell>
          <cell r="K1475">
            <v>11615.169971714267</v>
          </cell>
          <cell r="L1475">
            <v>7763.3571189469458</v>
          </cell>
          <cell r="M1475">
            <v>1936.8187953440347</v>
          </cell>
          <cell r="N1475">
            <v>1841.9786699480671</v>
          </cell>
          <cell r="O1475">
            <v>71.19713977434219</v>
          </cell>
          <cell r="P1475">
            <v>1.8182477008778599</v>
          </cell>
          <cell r="Q1475">
            <v>0</v>
          </cell>
        </row>
        <row r="1476">
          <cell r="B1476" t="str">
            <v>62955TAllUD3AllFlow</v>
          </cell>
          <cell r="I1476">
            <v>15644.804127710491</v>
          </cell>
          <cell r="J1476">
            <v>0</v>
          </cell>
          <cell r="K1476">
            <v>15644.804127710491</v>
          </cell>
          <cell r="L1476">
            <v>7774.8475585327978</v>
          </cell>
          <cell r="M1476">
            <v>1942.4310037118871</v>
          </cell>
          <cell r="N1476">
            <v>2059.9413055116142</v>
          </cell>
          <cell r="O1476">
            <v>73.854712634240897</v>
          </cell>
          <cell r="P1476">
            <v>3766.0974493598706</v>
          </cell>
          <cell r="Q1476">
            <v>27.632097960079818</v>
          </cell>
        </row>
        <row r="1477">
          <cell r="B1477" t="str">
            <v>62961AllUD3AllFlow</v>
          </cell>
          <cell r="I1477">
            <v>2854.7724518642003</v>
          </cell>
          <cell r="J1477">
            <v>0</v>
          </cell>
          <cell r="K1477">
            <v>2854.7724518642003</v>
          </cell>
          <cell r="L1477">
            <v>0</v>
          </cell>
          <cell r="M1477">
            <v>0</v>
          </cell>
          <cell r="N1477">
            <v>0</v>
          </cell>
          <cell r="O1477">
            <v>0</v>
          </cell>
          <cell r="P1477">
            <v>2854.7724518642003</v>
          </cell>
          <cell r="Q1477">
            <v>0</v>
          </cell>
        </row>
        <row r="1478">
          <cell r="B1478" t="str">
            <v>62965TAllUD3AllFlow</v>
          </cell>
          <cell r="I1478">
            <v>1053.6863889257604</v>
          </cell>
          <cell r="J1478">
            <v>0</v>
          </cell>
          <cell r="K1478">
            <v>1053.6863889257604</v>
          </cell>
          <cell r="L1478">
            <v>11.490440942000209</v>
          </cell>
          <cell r="M1478">
            <v>5.6122083678524852</v>
          </cell>
          <cell r="N1478">
            <v>217.9629009669367</v>
          </cell>
          <cell r="O1478">
            <v>2.6575722398986779</v>
          </cell>
          <cell r="P1478">
            <v>788.33116844899246</v>
          </cell>
          <cell r="Q1478">
            <v>27.632097960079818</v>
          </cell>
        </row>
        <row r="1479">
          <cell r="B1479" t="str">
            <v>62967TAllUD3AllFlow</v>
          </cell>
          <cell r="I1479">
            <v>11248.241090066198</v>
          </cell>
          <cell r="J1479">
            <v>0</v>
          </cell>
          <cell r="K1479">
            <v>11248.241090066198</v>
          </cell>
          <cell r="L1479">
            <v>7718.6955644595928</v>
          </cell>
          <cell r="M1479">
            <v>1614.5841341115731</v>
          </cell>
          <cell r="N1479">
            <v>1841.9787185221767</v>
          </cell>
          <cell r="O1479">
            <v>71.164425271978644</v>
          </cell>
          <cell r="P1479">
            <v>1.8182477008778608</v>
          </cell>
          <cell r="Q1479">
            <v>0</v>
          </cell>
        </row>
        <row r="1480">
          <cell r="B1480" t="str">
            <v>62970TAllUD3AllFlow</v>
          </cell>
          <cell r="I1480">
            <v>15156.699930856159</v>
          </cell>
          <cell r="J1480">
            <v>0</v>
          </cell>
          <cell r="K1480">
            <v>15156.699930856159</v>
          </cell>
          <cell r="L1480">
            <v>7730.1860054015924</v>
          </cell>
          <cell r="M1480">
            <v>1620.1963424794258</v>
          </cell>
          <cell r="N1480">
            <v>2059.9416194891137</v>
          </cell>
          <cell r="O1480">
            <v>73.821997511877328</v>
          </cell>
          <cell r="P1480">
            <v>3644.9218680140707</v>
          </cell>
          <cell r="Q1480">
            <v>27.632097960079818</v>
          </cell>
        </row>
        <row r="1481">
          <cell r="B1481" t="str">
            <v>63005TAllUD3AllFlow</v>
          </cell>
          <cell r="I1481">
            <v>57.324468275203429</v>
          </cell>
          <cell r="J1481">
            <v>0</v>
          </cell>
          <cell r="K1481">
            <v>57.324468275203429</v>
          </cell>
          <cell r="L1481">
            <v>19.856326041830378</v>
          </cell>
          <cell r="M1481">
            <v>18.585980501343414</v>
          </cell>
          <cell r="N1481">
            <v>13.838605339158722</v>
          </cell>
          <cell r="O1481">
            <v>2.419281382870913</v>
          </cell>
          <cell r="P1481">
            <v>2.6242750099999999</v>
          </cell>
          <cell r="Q1481">
            <v>0</v>
          </cell>
        </row>
        <row r="1482">
          <cell r="B1482" t="str">
            <v>63011AllUD3AllFlow</v>
          </cell>
          <cell r="I1482">
            <v>85.403354239440887</v>
          </cell>
          <cell r="J1482">
            <v>0</v>
          </cell>
          <cell r="K1482">
            <v>85.403354239440887</v>
          </cell>
          <cell r="L1482">
            <v>57.770148005444625</v>
          </cell>
          <cell r="M1482">
            <v>9.4113358095916695</v>
          </cell>
          <cell r="N1482">
            <v>8.6310738335932342</v>
          </cell>
          <cell r="O1482">
            <v>9.5836032708113628</v>
          </cell>
          <cell r="P1482">
            <v>7.1933199999999996E-3</v>
          </cell>
          <cell r="Q1482">
            <v>0</v>
          </cell>
        </row>
        <row r="1483">
          <cell r="B1483" t="str">
            <v>63012AllUD3AllFlow</v>
          </cell>
          <cell r="I1483">
            <v>1643.3830656998166</v>
          </cell>
          <cell r="J1483">
            <v>0</v>
          </cell>
          <cell r="K1483">
            <v>1643.3830656998166</v>
          </cell>
          <cell r="L1483">
            <v>1390.9854807952295</v>
          </cell>
          <cell r="M1483">
            <v>17.861337335295644</v>
          </cell>
          <cell r="N1483">
            <v>3.8266605091396029</v>
          </cell>
          <cell r="O1483">
            <v>230.70958706015193</v>
          </cell>
          <cell r="P1483">
            <v>0</v>
          </cell>
          <cell r="Q1483">
            <v>0</v>
          </cell>
        </row>
        <row r="1484">
          <cell r="B1484" t="str">
            <v>63013AllUD3AllFlow</v>
          </cell>
          <cell r="I1484">
            <v>1782.4843864796362</v>
          </cell>
          <cell r="J1484">
            <v>0</v>
          </cell>
          <cell r="K1484">
            <v>1782.4843864796362</v>
          </cell>
          <cell r="L1484">
            <v>1527.2284676076642</v>
          </cell>
          <cell r="M1484">
            <v>13.795882363974687</v>
          </cell>
          <cell r="N1484">
            <v>0.881979407667281</v>
          </cell>
          <cell r="O1484">
            <v>240.57805710032974</v>
          </cell>
          <cell r="P1484">
            <v>0</v>
          </cell>
          <cell r="Q1484">
            <v>0</v>
          </cell>
        </row>
        <row r="1485">
          <cell r="B1485" t="str">
            <v>63015TAllUD3AllFlow</v>
          </cell>
          <cell r="I1485">
            <v>-139.10132077981956</v>
          </cell>
          <cell r="J1485">
            <v>0</v>
          </cell>
          <cell r="K1485">
            <v>-139.10132077981956</v>
          </cell>
          <cell r="L1485">
            <v>-136.24298681243502</v>
          </cell>
          <cell r="M1485">
            <v>4.065454971320956</v>
          </cell>
          <cell r="N1485">
            <v>2.9446811014723218</v>
          </cell>
          <cell r="O1485">
            <v>-9.8684700401778116</v>
          </cell>
          <cell r="P1485">
            <v>0</v>
          </cell>
          <cell r="Q1485">
            <v>0</v>
          </cell>
        </row>
        <row r="1486">
          <cell r="B1486" t="str">
            <v>63020TAllUD3AllFlow</v>
          </cell>
          <cell r="I1486">
            <v>-53.697966540378658</v>
          </cell>
          <cell r="J1486">
            <v>0</v>
          </cell>
          <cell r="K1486">
            <v>-53.697966540378658</v>
          </cell>
          <cell r="L1486">
            <v>-78.472838806990396</v>
          </cell>
          <cell r="M1486">
            <v>13.476790780912625</v>
          </cell>
          <cell r="N1486">
            <v>11.575754935065556</v>
          </cell>
          <cell r="O1486">
            <v>-0.284866769366449</v>
          </cell>
          <cell r="P1486">
            <v>7.1933199999999996E-3</v>
          </cell>
          <cell r="Q1486">
            <v>0</v>
          </cell>
        </row>
        <row r="1487">
          <cell r="B1487" t="str">
            <v>63021AllUD3AllFlow</v>
          </cell>
          <cell r="I1487">
            <v>74.717511636573846</v>
          </cell>
          <cell r="J1487">
            <v>0</v>
          </cell>
          <cell r="K1487">
            <v>74.717511636573846</v>
          </cell>
          <cell r="L1487">
            <v>69.048143062676331</v>
          </cell>
          <cell r="M1487">
            <v>0.23718337008236701</v>
          </cell>
          <cell r="N1487">
            <v>0.28797621701506299</v>
          </cell>
          <cell r="O1487">
            <v>2.5296659868001039</v>
          </cell>
          <cell r="P1487">
            <v>2.6145429999999998</v>
          </cell>
          <cell r="Q1487">
            <v>0</v>
          </cell>
        </row>
        <row r="1488">
          <cell r="B1488" t="str">
            <v>63022AllUD3AllFlow</v>
          </cell>
          <cell r="I1488">
            <v>-15.399063267818891</v>
          </cell>
          <cell r="J1488">
            <v>0</v>
          </cell>
          <cell r="K1488">
            <v>-15.399063267818891</v>
          </cell>
          <cell r="L1488">
            <v>-10.10315521696449</v>
          </cell>
          <cell r="M1488">
            <v>-4.6879177384652193</v>
          </cell>
          <cell r="N1488">
            <v>-0.607990312389181</v>
          </cell>
          <cell r="O1488">
            <v>0</v>
          </cell>
          <cell r="P1488">
            <v>0</v>
          </cell>
          <cell r="Q1488">
            <v>0</v>
          </cell>
        </row>
        <row r="1489">
          <cell r="B1489" t="str">
            <v>63025TAllUD3AllFlow</v>
          </cell>
          <cell r="I1489">
            <v>57.280687927676389</v>
          </cell>
          <cell r="J1489">
            <v>0</v>
          </cell>
          <cell r="K1489">
            <v>57.280687927676389</v>
          </cell>
          <cell r="L1489">
            <v>19.828491128461565</v>
          </cell>
          <cell r="M1489">
            <v>18.575419578257669</v>
          </cell>
          <cell r="N1489">
            <v>13.835759681179592</v>
          </cell>
          <cell r="O1489">
            <v>2.4192812197775622</v>
          </cell>
          <cell r="P1489">
            <v>2.6217363199999997</v>
          </cell>
          <cell r="Q1489">
            <v>0</v>
          </cell>
        </row>
        <row r="1490">
          <cell r="B1490" t="str">
            <v>63031AllUD3AllFlow</v>
          </cell>
          <cell r="I1490">
            <v>11981.98899</v>
          </cell>
          <cell r="J1490">
            <v>0</v>
          </cell>
          <cell r="K1490">
            <v>11981.98899</v>
          </cell>
          <cell r="L1490">
            <v>0</v>
          </cell>
          <cell r="M1490">
            <v>0</v>
          </cell>
          <cell r="N1490">
            <v>8817.3880000000008</v>
          </cell>
          <cell r="O1490">
            <v>3164.6009899999999</v>
          </cell>
          <cell r="P1490">
            <v>0</v>
          </cell>
          <cell r="Q1490">
            <v>0</v>
          </cell>
        </row>
        <row r="1491">
          <cell r="B1491" t="str">
            <v>63032AllUD3AllFlow</v>
          </cell>
          <cell r="I1491">
            <v>14801.381530000001</v>
          </cell>
          <cell r="J1491">
            <v>0</v>
          </cell>
          <cell r="K1491">
            <v>14801.381530000001</v>
          </cell>
          <cell r="L1491">
            <v>0</v>
          </cell>
          <cell r="M1491">
            <v>0</v>
          </cell>
          <cell r="N1491">
            <v>10555.105</v>
          </cell>
          <cell r="O1491">
            <v>4246.2765300000001</v>
          </cell>
          <cell r="P1491">
            <v>0</v>
          </cell>
          <cell r="Q1491">
            <v>0</v>
          </cell>
        </row>
        <row r="1492">
          <cell r="B1492" t="str">
            <v>63035TAllUD3AllFlow</v>
          </cell>
          <cell r="I1492">
            <v>-2819.3925399999998</v>
          </cell>
          <cell r="J1492">
            <v>0</v>
          </cell>
          <cell r="K1492">
            <v>-2819.3925399999998</v>
          </cell>
          <cell r="L1492">
            <v>0</v>
          </cell>
          <cell r="M1492">
            <v>0</v>
          </cell>
          <cell r="N1492">
            <v>-1737.7170000000001</v>
          </cell>
          <cell r="O1492">
            <v>-1081.67554</v>
          </cell>
          <cell r="P1492">
            <v>0</v>
          </cell>
          <cell r="Q1492">
            <v>0</v>
          </cell>
        </row>
        <row r="1493">
          <cell r="B1493" t="str">
            <v>63101MAT400AllFlow</v>
          </cell>
          <cell r="I1493">
            <v>13.361958306362347</v>
          </cell>
          <cell r="J1493">
            <v>0</v>
          </cell>
          <cell r="K1493">
            <v>13.361958306362347</v>
          </cell>
          <cell r="L1493">
            <v>0.91364931344963796</v>
          </cell>
          <cell r="M1493">
            <v>12.448308992912708</v>
          </cell>
          <cell r="N1493">
            <v>0</v>
          </cell>
          <cell r="O1493">
            <v>0</v>
          </cell>
          <cell r="P1493">
            <v>0</v>
          </cell>
          <cell r="Q1493">
            <v>0</v>
          </cell>
        </row>
        <row r="1494">
          <cell r="B1494" t="str">
            <v>63102MAT400AllFlow</v>
          </cell>
          <cell r="I1494">
            <v>0</v>
          </cell>
          <cell r="J1494">
            <v>0</v>
          </cell>
          <cell r="K1494">
            <v>0</v>
          </cell>
          <cell r="L1494">
            <v>0</v>
          </cell>
          <cell r="M1494">
            <v>0</v>
          </cell>
          <cell r="N1494">
            <v>0</v>
          </cell>
          <cell r="O1494">
            <v>0</v>
          </cell>
          <cell r="P1494">
            <v>0</v>
          </cell>
          <cell r="Q1494">
            <v>0</v>
          </cell>
        </row>
        <row r="1495">
          <cell r="B1495" t="str">
            <v>63103MAT400AllFlow</v>
          </cell>
          <cell r="I1495">
            <v>0</v>
          </cell>
          <cell r="J1495">
            <v>0</v>
          </cell>
          <cell r="K1495">
            <v>0</v>
          </cell>
          <cell r="L1495">
            <v>0</v>
          </cell>
          <cell r="M1495">
            <v>0</v>
          </cell>
          <cell r="N1495">
            <v>0</v>
          </cell>
          <cell r="O1495">
            <v>0</v>
          </cell>
          <cell r="P1495">
            <v>0</v>
          </cell>
          <cell r="Q1495">
            <v>0</v>
          </cell>
        </row>
        <row r="1496">
          <cell r="B1496" t="str">
            <v>63104MAT400AllFlow</v>
          </cell>
          <cell r="I1496">
            <v>0</v>
          </cell>
          <cell r="J1496">
            <v>0</v>
          </cell>
          <cell r="K1496">
            <v>0</v>
          </cell>
          <cell r="L1496">
            <v>0</v>
          </cell>
          <cell r="M1496">
            <v>0</v>
          </cell>
          <cell r="N1496">
            <v>0</v>
          </cell>
          <cell r="O1496">
            <v>0</v>
          </cell>
          <cell r="P1496">
            <v>0</v>
          </cell>
          <cell r="Q1496">
            <v>0</v>
          </cell>
        </row>
        <row r="1497">
          <cell r="B1497" t="str">
            <v>63105MAT400AllFlow</v>
          </cell>
          <cell r="I1497">
            <v>0</v>
          </cell>
          <cell r="J1497">
            <v>0</v>
          </cell>
          <cell r="K1497">
            <v>0</v>
          </cell>
          <cell r="L1497">
            <v>0</v>
          </cell>
          <cell r="M1497">
            <v>0</v>
          </cell>
          <cell r="N1497">
            <v>0</v>
          </cell>
          <cell r="O1497">
            <v>0</v>
          </cell>
          <cell r="P1497">
            <v>0</v>
          </cell>
          <cell r="Q1497">
            <v>0</v>
          </cell>
        </row>
        <row r="1498">
          <cell r="B1498" t="str">
            <v>63106MAT400AllFlow</v>
          </cell>
          <cell r="I1498">
            <v>5.0258567803883043</v>
          </cell>
          <cell r="J1498">
            <v>0</v>
          </cell>
          <cell r="K1498">
            <v>5.0258567803883043</v>
          </cell>
          <cell r="L1498">
            <v>0</v>
          </cell>
          <cell r="M1498">
            <v>0</v>
          </cell>
          <cell r="N1498">
            <v>5.0258567803883043</v>
          </cell>
          <cell r="O1498">
            <v>0</v>
          </cell>
          <cell r="P1498">
            <v>0</v>
          </cell>
          <cell r="Q1498">
            <v>0</v>
          </cell>
        </row>
        <row r="1499">
          <cell r="B1499" t="str">
            <v>63108MAT400AllFlow</v>
          </cell>
          <cell r="I1499">
            <v>37.599955925716451</v>
          </cell>
          <cell r="J1499">
            <v>0</v>
          </cell>
          <cell r="K1499">
            <v>37.599955925716451</v>
          </cell>
          <cell r="L1499">
            <v>36.984998730140227</v>
          </cell>
          <cell r="M1499">
            <v>0.34331631444717897</v>
          </cell>
          <cell r="N1499">
            <v>0.27164088112905399</v>
          </cell>
          <cell r="O1499">
            <v>0</v>
          </cell>
          <cell r="P1499">
            <v>0</v>
          </cell>
          <cell r="Q1499">
            <v>0</v>
          </cell>
        </row>
        <row r="1500">
          <cell r="B1500" t="str">
            <v>63109MAT400AllFlow</v>
          </cell>
          <cell r="I1500">
            <v>1.145257E-2</v>
          </cell>
          <cell r="J1500">
            <v>0</v>
          </cell>
          <cell r="K1500">
            <v>1.145257E-2</v>
          </cell>
          <cell r="L1500">
            <v>0</v>
          </cell>
          <cell r="M1500">
            <v>0</v>
          </cell>
          <cell r="N1500">
            <v>0</v>
          </cell>
          <cell r="O1500">
            <v>1.145257E-2</v>
          </cell>
          <cell r="P1500">
            <v>0</v>
          </cell>
          <cell r="Q1500">
            <v>0</v>
          </cell>
        </row>
        <row r="1501">
          <cell r="B1501" t="str">
            <v>63110TMAT400AllFlow</v>
          </cell>
          <cell r="I1501">
            <v>65.059079373175223</v>
          </cell>
          <cell r="J1501">
            <v>0</v>
          </cell>
          <cell r="K1501">
            <v>65.059079373175223</v>
          </cell>
          <cell r="L1501">
            <v>40.794136508087391</v>
          </cell>
          <cell r="M1501">
            <v>13.433463933570478</v>
          </cell>
          <cell r="N1501">
            <v>5.2974976615173581</v>
          </cell>
          <cell r="O1501">
            <v>5.53398127</v>
          </cell>
          <cell r="P1501">
            <v>0</v>
          </cell>
          <cell r="Q1501">
            <v>0</v>
          </cell>
        </row>
        <row r="1502">
          <cell r="B1502" t="str">
            <v>63113MAT400AllFlow</v>
          </cell>
          <cell r="I1502">
            <v>4.916328250708121</v>
          </cell>
          <cell r="J1502">
            <v>0</v>
          </cell>
          <cell r="K1502">
            <v>4.916328250708121</v>
          </cell>
          <cell r="L1502">
            <v>2.8954884644975292</v>
          </cell>
          <cell r="M1502">
            <v>0.277456786210592</v>
          </cell>
          <cell r="N1502">
            <v>0</v>
          </cell>
          <cell r="O1502">
            <v>1.7433829999999999</v>
          </cell>
          <cell r="P1502">
            <v>0</v>
          </cell>
          <cell r="Q1502">
            <v>0</v>
          </cell>
        </row>
        <row r="1503">
          <cell r="B1503" t="str">
            <v>63114TMAT400AllFlow</v>
          </cell>
          <cell r="I1503">
            <v>41.743483465716452</v>
          </cell>
          <cell r="J1503">
            <v>0</v>
          </cell>
          <cell r="K1503">
            <v>41.743483465716452</v>
          </cell>
          <cell r="L1503">
            <v>36.984998730140227</v>
          </cell>
          <cell r="M1503">
            <v>0.7076981544471791</v>
          </cell>
          <cell r="N1503">
            <v>0.27164088112905399</v>
          </cell>
          <cell r="O1503">
            <v>3.7791457000000004</v>
          </cell>
          <cell r="P1503">
            <v>0</v>
          </cell>
          <cell r="Q1503">
            <v>0</v>
          </cell>
        </row>
        <row r="1504">
          <cell r="B1504" t="str">
            <v>63115TMAT400AllFlow</v>
          </cell>
          <cell r="I1504">
            <v>9.9536376010964247</v>
          </cell>
          <cell r="J1504">
            <v>0</v>
          </cell>
          <cell r="K1504">
            <v>9.9536376010964247</v>
          </cell>
          <cell r="L1504">
            <v>2.8954884644975292</v>
          </cell>
          <cell r="M1504">
            <v>0.277456786210592</v>
          </cell>
          <cell r="N1504">
            <v>5.0258567803883043</v>
          </cell>
          <cell r="O1504">
            <v>1.75483557</v>
          </cell>
          <cell r="P1504">
            <v>0</v>
          </cell>
          <cell r="Q1504">
            <v>0</v>
          </cell>
        </row>
        <row r="1505">
          <cell r="B1505" t="str">
            <v>63200TAllUD3AllFlow</v>
          </cell>
          <cell r="I1505">
            <v>130.40358592829423</v>
          </cell>
          <cell r="J1505">
            <v>0</v>
          </cell>
          <cell r="K1505">
            <v>130.40358592829423</v>
          </cell>
          <cell r="L1505">
            <v>0</v>
          </cell>
          <cell r="M1505">
            <v>129.86990668829424</v>
          </cell>
          <cell r="N1505">
            <v>0.53367924</v>
          </cell>
          <cell r="O1505">
            <v>0</v>
          </cell>
          <cell r="P1505">
            <v>0</v>
          </cell>
          <cell r="Q1505">
            <v>0</v>
          </cell>
        </row>
        <row r="1506">
          <cell r="B1506" t="str">
            <v>63210TAllUD3AllFlow</v>
          </cell>
          <cell r="I1506">
            <v>1838.6732642374197</v>
          </cell>
          <cell r="J1506">
            <v>0</v>
          </cell>
          <cell r="K1506">
            <v>1838.6732642374197</v>
          </cell>
          <cell r="L1506">
            <v>604.48933938037635</v>
          </cell>
          <cell r="M1506">
            <v>687.0919475496479</v>
          </cell>
          <cell r="N1506">
            <v>342.52485294205235</v>
          </cell>
          <cell r="O1506">
            <v>110.31864060515449</v>
          </cell>
          <cell r="P1506">
            <v>269.30878798598167</v>
          </cell>
          <cell r="Q1506">
            <v>-175.06030422579289</v>
          </cell>
        </row>
        <row r="1507">
          <cell r="B1507" t="str">
            <v>63301AllUD3AllFlow</v>
          </cell>
          <cell r="I1507">
            <v>10056.26414431597</v>
          </cell>
          <cell r="J1507">
            <v>0</v>
          </cell>
          <cell r="K1507">
            <v>10056.26414431597</v>
          </cell>
          <cell r="L1507">
            <v>774.45894805280204</v>
          </cell>
          <cell r="M1507">
            <v>284.44191247566653</v>
          </cell>
          <cell r="N1507">
            <v>568.44292687077859</v>
          </cell>
          <cell r="O1507">
            <v>107.9611004216318</v>
          </cell>
          <cell r="P1507">
            <v>8320.9592564950908</v>
          </cell>
          <cell r="Q1507">
            <v>0</v>
          </cell>
        </row>
        <row r="1508">
          <cell r="B1508" t="str">
            <v>63301CUR110AllFlow</v>
          </cell>
          <cell r="I1508">
            <v>8402.6043161251528</v>
          </cell>
          <cell r="J1508">
            <v>0</v>
          </cell>
          <cell r="K1508">
            <v>8402.6043161251528</v>
          </cell>
          <cell r="L1508">
            <v>193.60346880675621</v>
          </cell>
          <cell r="M1508">
            <v>66.63661468432359</v>
          </cell>
          <cell r="N1508">
            <v>59.216288162388935</v>
          </cell>
          <cell r="O1508">
            <v>55.392226261684677</v>
          </cell>
          <cell r="P1508">
            <v>8027.7557182099999</v>
          </cell>
          <cell r="Q1508">
            <v>0</v>
          </cell>
        </row>
        <row r="1509">
          <cell r="B1509" t="str">
            <v>63301CUR120AllFlow</v>
          </cell>
          <cell r="I1509">
            <v>121.38931380654336</v>
          </cell>
          <cell r="J1509">
            <v>0</v>
          </cell>
          <cell r="K1509">
            <v>121.38931380654336</v>
          </cell>
          <cell r="L1509">
            <v>22.461654995256037</v>
          </cell>
          <cell r="M1509">
            <v>19.100739476198399</v>
          </cell>
          <cell r="N1509">
            <v>33.493079144403524</v>
          </cell>
          <cell r="O1509">
            <v>4.1902833962962962</v>
          </cell>
          <cell r="P1509">
            <v>42.143556794389099</v>
          </cell>
          <cell r="Q1509">
            <v>0</v>
          </cell>
        </row>
        <row r="1510">
          <cell r="B1510" t="str">
            <v>63301CUR130AllFlow</v>
          </cell>
          <cell r="I1510">
            <v>62.220215415330586</v>
          </cell>
          <cell r="J1510">
            <v>0</v>
          </cell>
          <cell r="K1510">
            <v>62.220215415330586</v>
          </cell>
          <cell r="L1510">
            <v>7.5904213966609992E-3</v>
          </cell>
          <cell r="M1510">
            <v>0.44653227775488802</v>
          </cell>
          <cell r="N1510">
            <v>1.0276227674977999E-2</v>
          </cell>
          <cell r="O1510">
            <v>8.9323118019766001E-2</v>
          </cell>
          <cell r="P1510">
            <v>61.666493370484289</v>
          </cell>
          <cell r="Q1510">
            <v>0</v>
          </cell>
        </row>
        <row r="1511">
          <cell r="B1511" t="str">
            <v>63301CUR140AllFlow</v>
          </cell>
          <cell r="I1511">
            <v>28.215585414108801</v>
          </cell>
          <cell r="J1511">
            <v>0</v>
          </cell>
          <cell r="K1511">
            <v>28.215585414108801</v>
          </cell>
          <cell r="L1511">
            <v>1.444499480671068</v>
          </cell>
          <cell r="M1511">
            <v>3.8326063358105058</v>
          </cell>
          <cell r="N1511">
            <v>0</v>
          </cell>
          <cell r="O1511">
            <v>6.7128545472820278</v>
          </cell>
          <cell r="P1511">
            <v>16.225625050345201</v>
          </cell>
          <cell r="Q1511">
            <v>0</v>
          </cell>
        </row>
        <row r="1512">
          <cell r="B1512" t="str">
            <v>63301CUR150AllFlow</v>
          </cell>
          <cell r="I1512">
            <v>6.0866107457230401</v>
          </cell>
          <cell r="J1512">
            <v>0</v>
          </cell>
          <cell r="K1512">
            <v>6.0866107457230401</v>
          </cell>
          <cell r="L1512">
            <v>5.0418010847050002E-3</v>
          </cell>
          <cell r="M1512">
            <v>1.386656075764491</v>
          </cell>
          <cell r="N1512">
            <v>0</v>
          </cell>
          <cell r="O1512">
            <v>3.551739638873844</v>
          </cell>
          <cell r="P1512">
            <v>1.1431732299999999</v>
          </cell>
          <cell r="Q1512">
            <v>0</v>
          </cell>
        </row>
        <row r="1513">
          <cell r="B1513" t="str">
            <v>63301CUR160AllFlow</v>
          </cell>
          <cell r="I1513">
            <v>11.571075624475437</v>
          </cell>
          <cell r="J1513">
            <v>0</v>
          </cell>
          <cell r="K1513">
            <v>11.571075624475437</v>
          </cell>
          <cell r="L1513">
            <v>4.9937633683034999E-2</v>
          </cell>
          <cell r="M1513">
            <v>1.1511430305199821</v>
          </cell>
          <cell r="N1513">
            <v>6.9040299999999994E-3</v>
          </cell>
          <cell r="O1513">
            <v>3.7551027241899997E-4</v>
          </cell>
          <cell r="P1513">
            <v>10.362715420000001</v>
          </cell>
          <cell r="Q1513">
            <v>0</v>
          </cell>
        </row>
        <row r="1514">
          <cell r="B1514" t="str">
            <v>63301CUR170AllFlow</v>
          </cell>
          <cell r="I1514">
            <v>13.126514097535868</v>
          </cell>
          <cell r="J1514">
            <v>0</v>
          </cell>
          <cell r="K1514">
            <v>13.126514097535868</v>
          </cell>
          <cell r="L1514">
            <v>0.25012325378474104</v>
          </cell>
          <cell r="M1514">
            <v>5.8420434937511274</v>
          </cell>
          <cell r="N1514">
            <v>0</v>
          </cell>
          <cell r="O1514">
            <v>0</v>
          </cell>
          <cell r="P1514">
            <v>7.03434735</v>
          </cell>
          <cell r="Q1514">
            <v>0</v>
          </cell>
        </row>
        <row r="1515">
          <cell r="B1515" t="str">
            <v>63301CUR180AllFlow</v>
          </cell>
          <cell r="I1515">
            <v>6.4574670668641039</v>
          </cell>
          <cell r="J1515">
            <v>0</v>
          </cell>
          <cell r="K1515">
            <v>6.4574670668641039</v>
          </cell>
          <cell r="L1515">
            <v>0.15693967074242199</v>
          </cell>
          <cell r="M1515">
            <v>3.414713807125529</v>
          </cell>
          <cell r="N1515">
            <v>0.30580009899615296</v>
          </cell>
          <cell r="O1515">
            <v>0</v>
          </cell>
          <cell r="P1515">
            <v>2.5800134900000002</v>
          </cell>
          <cell r="Q1515">
            <v>0</v>
          </cell>
        </row>
        <row r="1516">
          <cell r="B1516" t="str">
            <v>63301CUR190AllFlow</v>
          </cell>
          <cell r="I1516">
            <v>14.597936225768862</v>
          </cell>
          <cell r="J1516">
            <v>0</v>
          </cell>
          <cell r="K1516">
            <v>14.597936225768862</v>
          </cell>
          <cell r="L1516">
            <v>0.40552118019622402</v>
          </cell>
          <cell r="M1516">
            <v>0.79928674792380705</v>
          </cell>
          <cell r="N1516">
            <v>0</v>
          </cell>
          <cell r="O1516">
            <v>0.30121876764883099</v>
          </cell>
          <cell r="P1516">
            <v>13.091909529999999</v>
          </cell>
          <cell r="Q1516">
            <v>0</v>
          </cell>
        </row>
        <row r="1517">
          <cell r="B1517" t="str">
            <v>63301CUR210AllFlow</v>
          </cell>
          <cell r="I1517">
            <v>13.412868512839815</v>
          </cell>
          <cell r="J1517">
            <v>0</v>
          </cell>
          <cell r="K1517">
            <v>13.412868512839815</v>
          </cell>
          <cell r="L1517">
            <v>1.6132258988315998E-2</v>
          </cell>
          <cell r="M1517">
            <v>4.467244940011792</v>
          </cell>
          <cell r="N1517">
            <v>9.2043438397059994E-3</v>
          </cell>
          <cell r="O1517">
            <v>0</v>
          </cell>
          <cell r="P1517">
            <v>8.9202869700000011</v>
          </cell>
          <cell r="Q1517">
            <v>0</v>
          </cell>
        </row>
        <row r="1518">
          <cell r="B1518" t="str">
            <v>63301CUR220AllFlow</v>
          </cell>
          <cell r="I1518">
            <v>59.020703623947476</v>
          </cell>
          <cell r="J1518">
            <v>0</v>
          </cell>
          <cell r="K1518">
            <v>59.020703623947476</v>
          </cell>
          <cell r="L1518">
            <v>2.067889518591671</v>
          </cell>
          <cell r="M1518">
            <v>22.39710115925714</v>
          </cell>
          <cell r="N1518">
            <v>0.179843963561721</v>
          </cell>
          <cell r="O1518">
            <v>2.627279386453147</v>
          </cell>
          <cell r="P1518">
            <v>31.748589596083796</v>
          </cell>
          <cell r="Q1518">
            <v>0</v>
          </cell>
        </row>
        <row r="1519">
          <cell r="B1519" t="str">
            <v>63301CUR390AllFlow</v>
          </cell>
          <cell r="I1519">
            <v>1317.5615376576786</v>
          </cell>
          <cell r="J1519">
            <v>0</v>
          </cell>
          <cell r="K1519">
            <v>1317.5615376576786</v>
          </cell>
          <cell r="L1519">
            <v>553.99014903165084</v>
          </cell>
          <cell r="M1519">
            <v>154.96723044722526</v>
          </cell>
          <cell r="N1519">
            <v>475.22153089991355</v>
          </cell>
          <cell r="O1519">
            <v>35.095799795100795</v>
          </cell>
          <cell r="P1519">
            <v>98.286827483788002</v>
          </cell>
          <cell r="Q1519">
            <v>0</v>
          </cell>
        </row>
        <row r="1520">
          <cell r="B1520" t="str">
            <v>63302AllUD3AllFlow</v>
          </cell>
          <cell r="I1520">
            <v>17796.524977854941</v>
          </cell>
          <cell r="J1520">
            <v>0</v>
          </cell>
          <cell r="K1520">
            <v>17796.524977854941</v>
          </cell>
          <cell r="L1520">
            <v>48.56777287516001</v>
          </cell>
          <cell r="M1520">
            <v>67.405981799349817</v>
          </cell>
          <cell r="N1520">
            <v>35.625113266414338</v>
          </cell>
          <cell r="O1520">
            <v>25.381031999567568</v>
          </cell>
          <cell r="P1520">
            <v>17619.545077914452</v>
          </cell>
          <cell r="Q1520">
            <v>0</v>
          </cell>
        </row>
        <row r="1521">
          <cell r="B1521" t="str">
            <v>63302CUR110AllFlow</v>
          </cell>
          <cell r="I1521">
            <v>17673.217478919931</v>
          </cell>
          <cell r="J1521">
            <v>0</v>
          </cell>
          <cell r="K1521">
            <v>17673.217478919931</v>
          </cell>
          <cell r="L1521">
            <v>17.638500330406558</v>
          </cell>
          <cell r="M1521">
            <v>21.454891239735442</v>
          </cell>
          <cell r="N1521">
            <v>-10.602983440213437</v>
          </cell>
          <cell r="O1521">
            <v>25.185013739999999</v>
          </cell>
          <cell r="P1521">
            <v>17619.542057049999</v>
          </cell>
          <cell r="Q1521">
            <v>0</v>
          </cell>
        </row>
        <row r="1522">
          <cell r="B1522" t="str">
            <v>63302CUR120AllFlow</v>
          </cell>
          <cell r="I1522">
            <v>35.448831664414712</v>
          </cell>
          <cell r="J1522">
            <v>0</v>
          </cell>
          <cell r="K1522">
            <v>35.448831664414712</v>
          </cell>
          <cell r="L1522">
            <v>6.927603636399569</v>
          </cell>
          <cell r="M1522">
            <v>3.972217612321578</v>
          </cell>
          <cell r="N1522">
            <v>24.549010405693565</v>
          </cell>
          <cell r="O1522">
            <v>0</v>
          </cell>
          <cell r="P1522">
            <v>1E-8</v>
          </cell>
          <cell r="Q1522">
            <v>0</v>
          </cell>
        </row>
        <row r="1523">
          <cell r="B1523" t="str">
            <v>63302CUR130AllFlow</v>
          </cell>
          <cell r="I1523">
            <v>0.46127969602664298</v>
          </cell>
          <cell r="J1523">
            <v>0</v>
          </cell>
          <cell r="K1523">
            <v>0.46127969602664298</v>
          </cell>
          <cell r="L1523">
            <v>0.45180672714108899</v>
          </cell>
          <cell r="M1523">
            <v>9.472958885554E-3</v>
          </cell>
          <cell r="N1523">
            <v>0</v>
          </cell>
          <cell r="O1523">
            <v>0</v>
          </cell>
          <cell r="P1523">
            <v>1E-8</v>
          </cell>
          <cell r="Q1523">
            <v>0</v>
          </cell>
        </row>
        <row r="1524">
          <cell r="B1524" t="str">
            <v>63302CUR140AllFlow</v>
          </cell>
          <cell r="I1524">
            <v>0.34358243620641699</v>
          </cell>
          <cell r="J1524">
            <v>0</v>
          </cell>
          <cell r="K1524">
            <v>0.34358243620641699</v>
          </cell>
          <cell r="L1524">
            <v>0</v>
          </cell>
          <cell r="M1524">
            <v>0.34358242620641699</v>
          </cell>
          <cell r="N1524">
            <v>0</v>
          </cell>
          <cell r="O1524">
            <v>0</v>
          </cell>
          <cell r="P1524">
            <v>1E-8</v>
          </cell>
          <cell r="Q1524">
            <v>0</v>
          </cell>
        </row>
        <row r="1525">
          <cell r="B1525" t="str">
            <v>63302CUR150AllFlow</v>
          </cell>
          <cell r="I1525">
            <v>1E-8</v>
          </cell>
          <cell r="J1525">
            <v>0</v>
          </cell>
          <cell r="K1525">
            <v>1E-8</v>
          </cell>
          <cell r="L1525">
            <v>0</v>
          </cell>
          <cell r="M1525">
            <v>0</v>
          </cell>
          <cell r="N1525">
            <v>0</v>
          </cell>
          <cell r="O1525">
            <v>0</v>
          </cell>
          <cell r="P1525">
            <v>1E-8</v>
          </cell>
          <cell r="Q1525">
            <v>0</v>
          </cell>
        </row>
        <row r="1526">
          <cell r="B1526" t="str">
            <v>63302CUR160AllFlow</v>
          </cell>
          <cell r="I1526">
            <v>0.153861913745972</v>
          </cell>
          <cell r="J1526">
            <v>0</v>
          </cell>
          <cell r="K1526">
            <v>0.153861913745972</v>
          </cell>
          <cell r="L1526">
            <v>0.11702104135124999</v>
          </cell>
          <cell r="M1526">
            <v>3.6840862394722E-2</v>
          </cell>
          <cell r="N1526">
            <v>0</v>
          </cell>
          <cell r="O1526">
            <v>0</v>
          </cell>
          <cell r="P1526">
            <v>1E-8</v>
          </cell>
          <cell r="Q1526">
            <v>0</v>
          </cell>
        </row>
        <row r="1527">
          <cell r="B1527" t="str">
            <v>63302CUR170AllFlow</v>
          </cell>
          <cell r="I1527">
            <v>3.1451745767638868</v>
          </cell>
          <cell r="J1527">
            <v>0</v>
          </cell>
          <cell r="K1527">
            <v>3.1451745767638868</v>
          </cell>
          <cell r="L1527">
            <v>0</v>
          </cell>
          <cell r="M1527">
            <v>3.1451745667638873</v>
          </cell>
          <cell r="N1527">
            <v>0</v>
          </cell>
          <cell r="O1527">
            <v>0</v>
          </cell>
          <cell r="P1527">
            <v>1E-8</v>
          </cell>
          <cell r="Q1527">
            <v>0</v>
          </cell>
        </row>
        <row r="1528">
          <cell r="B1528" t="str">
            <v>63302CUR180AllFlow</v>
          </cell>
          <cell r="I1528">
            <v>4.2260133150183474</v>
          </cell>
          <cell r="J1528">
            <v>0</v>
          </cell>
          <cell r="K1528">
            <v>4.2260133150183474</v>
          </cell>
          <cell r="L1528">
            <v>5.1575823986019995E-2</v>
          </cell>
          <cell r="M1528">
            <v>4.171669072833077</v>
          </cell>
          <cell r="N1528">
            <v>2.7684081992500002E-3</v>
          </cell>
          <cell r="O1528">
            <v>0</v>
          </cell>
          <cell r="P1528">
            <v>1E-8</v>
          </cell>
          <cell r="Q1528">
            <v>0</v>
          </cell>
        </row>
        <row r="1529">
          <cell r="B1529" t="str">
            <v>63302CUR190AllFlow</v>
          </cell>
          <cell r="I1529">
            <v>4.8603140249333002E-2</v>
          </cell>
          <cell r="J1529">
            <v>0</v>
          </cell>
          <cell r="K1529">
            <v>4.8603140249333002E-2</v>
          </cell>
          <cell r="L1529">
            <v>3.1614239482076999E-2</v>
          </cell>
          <cell r="M1529">
            <v>1.6988890767256001E-2</v>
          </cell>
          <cell r="N1529">
            <v>0</v>
          </cell>
          <cell r="O1529">
            <v>0</v>
          </cell>
          <cell r="P1529">
            <v>1E-8</v>
          </cell>
          <cell r="Q1529">
            <v>0</v>
          </cell>
        </row>
        <row r="1530">
          <cell r="B1530" t="str">
            <v>63302CUR210AllFlow</v>
          </cell>
          <cell r="I1530">
            <v>-1.877573815127358</v>
          </cell>
          <cell r="J1530">
            <v>0</v>
          </cell>
          <cell r="K1530">
            <v>-1.877573815127358</v>
          </cell>
          <cell r="L1530">
            <v>1.5551769232130001E-3</v>
          </cell>
          <cell r="M1530">
            <v>-1.8791290020505709</v>
          </cell>
          <cell r="N1530">
            <v>0</v>
          </cell>
          <cell r="O1530">
            <v>0</v>
          </cell>
          <cell r="P1530">
            <v>1E-8</v>
          </cell>
          <cell r="Q1530">
            <v>0</v>
          </cell>
        </row>
        <row r="1531">
          <cell r="B1531" t="str">
            <v>63302CUR220AllFlow</v>
          </cell>
          <cell r="I1531">
            <v>5.5403387830374653</v>
          </cell>
          <cell r="J1531">
            <v>0</v>
          </cell>
          <cell r="K1531">
            <v>5.5403387830374653</v>
          </cell>
          <cell r="L1531">
            <v>0.980413950294581</v>
          </cell>
          <cell r="M1531">
            <v>4.5569040682912485</v>
          </cell>
          <cell r="N1531">
            <v>0</v>
          </cell>
          <cell r="O1531">
            <v>0</v>
          </cell>
          <cell r="P1531">
            <v>3.0207644516350002E-3</v>
          </cell>
          <cell r="Q1531">
            <v>0</v>
          </cell>
        </row>
        <row r="1532">
          <cell r="B1532" t="str">
            <v>63302CUR390AllFlow</v>
          </cell>
          <cell r="I1532">
            <v>75.817387214679385</v>
          </cell>
          <cell r="J1532">
            <v>0</v>
          </cell>
          <cell r="K1532">
            <v>75.817387214679385</v>
          </cell>
          <cell r="L1532">
            <v>22.367681949175648</v>
          </cell>
          <cell r="M1532">
            <v>31.57736910320121</v>
          </cell>
          <cell r="N1532">
            <v>21.676317892734964</v>
          </cell>
          <cell r="O1532">
            <v>0.19601825956756902</v>
          </cell>
          <cell r="P1532">
            <v>1E-8</v>
          </cell>
          <cell r="Q1532">
            <v>0</v>
          </cell>
        </row>
        <row r="1533">
          <cell r="B1533" t="str">
            <v>63302CUR400TAllFlow</v>
          </cell>
          <cell r="I1533">
            <v>17796.524977854941</v>
          </cell>
          <cell r="J1533">
            <v>0</v>
          </cell>
          <cell r="K1533">
            <v>17796.524977854941</v>
          </cell>
          <cell r="L1533">
            <v>48.56777287516001</v>
          </cell>
          <cell r="M1533">
            <v>67.405981799349817</v>
          </cell>
          <cell r="N1533">
            <v>35.625113266414338</v>
          </cell>
          <cell r="O1533">
            <v>25.381031999567568</v>
          </cell>
          <cell r="P1533">
            <v>17619.545077914452</v>
          </cell>
          <cell r="Q1533">
            <v>0</v>
          </cell>
        </row>
        <row r="1534">
          <cell r="B1534" t="str">
            <v>63303AllUD3AllFlow</v>
          </cell>
          <cell r="I1534">
            <v>942.39621960566024</v>
          </cell>
          <cell r="J1534">
            <v>0</v>
          </cell>
          <cell r="K1534">
            <v>942.39621960566024</v>
          </cell>
          <cell r="L1534">
            <v>0.38732459566023897</v>
          </cell>
          <cell r="M1534">
            <v>0</v>
          </cell>
          <cell r="N1534">
            <v>0</v>
          </cell>
          <cell r="O1534">
            <v>0</v>
          </cell>
          <cell r="P1534">
            <v>942.00889500999995</v>
          </cell>
          <cell r="Q1534">
            <v>0</v>
          </cell>
        </row>
        <row r="1535">
          <cell r="B1535" t="str">
            <v>63303CUR110AllFlow</v>
          </cell>
          <cell r="I1535">
            <v>942.00889489999997</v>
          </cell>
          <cell r="J1535">
            <v>0</v>
          </cell>
          <cell r="K1535">
            <v>942.00889489999997</v>
          </cell>
          <cell r="L1535">
            <v>0</v>
          </cell>
          <cell r="M1535">
            <v>0</v>
          </cell>
          <cell r="N1535">
            <v>0</v>
          </cell>
          <cell r="O1535">
            <v>0</v>
          </cell>
          <cell r="P1535">
            <v>942.00889489999997</v>
          </cell>
          <cell r="Q1535">
            <v>0</v>
          </cell>
        </row>
        <row r="1536">
          <cell r="B1536" t="str">
            <v>63303CUR120AllFlow</v>
          </cell>
          <cell r="I1536">
            <v>1E-8</v>
          </cell>
          <cell r="J1536">
            <v>0</v>
          </cell>
          <cell r="K1536">
            <v>1E-8</v>
          </cell>
          <cell r="L1536">
            <v>0</v>
          </cell>
          <cell r="M1536">
            <v>0</v>
          </cell>
          <cell r="N1536">
            <v>0</v>
          </cell>
          <cell r="O1536">
            <v>0</v>
          </cell>
          <cell r="P1536">
            <v>1E-8</v>
          </cell>
          <cell r="Q1536">
            <v>0</v>
          </cell>
        </row>
        <row r="1537">
          <cell r="B1537" t="str">
            <v>63303CUR130AllFlow</v>
          </cell>
          <cell r="I1537">
            <v>1E-8</v>
          </cell>
          <cell r="J1537">
            <v>0</v>
          </cell>
          <cell r="K1537">
            <v>1E-8</v>
          </cell>
          <cell r="L1537">
            <v>0</v>
          </cell>
          <cell r="M1537">
            <v>0</v>
          </cell>
          <cell r="N1537">
            <v>0</v>
          </cell>
          <cell r="O1537">
            <v>0</v>
          </cell>
          <cell r="P1537">
            <v>1E-8</v>
          </cell>
          <cell r="Q1537">
            <v>0</v>
          </cell>
        </row>
        <row r="1538">
          <cell r="B1538" t="str">
            <v>63303CUR140AllFlow</v>
          </cell>
          <cell r="I1538">
            <v>1E-8</v>
          </cell>
          <cell r="J1538">
            <v>0</v>
          </cell>
          <cell r="K1538">
            <v>1E-8</v>
          </cell>
          <cell r="L1538">
            <v>0</v>
          </cell>
          <cell r="M1538">
            <v>0</v>
          </cell>
          <cell r="N1538">
            <v>0</v>
          </cell>
          <cell r="O1538">
            <v>0</v>
          </cell>
          <cell r="P1538">
            <v>1E-8</v>
          </cell>
          <cell r="Q1538">
            <v>0</v>
          </cell>
        </row>
        <row r="1539">
          <cell r="B1539" t="str">
            <v>63303CUR150AllFlow</v>
          </cell>
          <cell r="I1539">
            <v>1E-8</v>
          </cell>
          <cell r="J1539">
            <v>0</v>
          </cell>
          <cell r="K1539">
            <v>1E-8</v>
          </cell>
          <cell r="L1539">
            <v>0</v>
          </cell>
          <cell r="M1539">
            <v>0</v>
          </cell>
          <cell r="N1539">
            <v>0</v>
          </cell>
          <cell r="O1539">
            <v>0</v>
          </cell>
          <cell r="P1539">
            <v>1E-8</v>
          </cell>
          <cell r="Q1539">
            <v>0</v>
          </cell>
        </row>
        <row r="1540">
          <cell r="B1540" t="str">
            <v>63303CUR160AllFlow</v>
          </cell>
          <cell r="I1540">
            <v>0.369383395659376</v>
          </cell>
          <cell r="J1540">
            <v>0</v>
          </cell>
          <cell r="K1540">
            <v>0.369383395659376</v>
          </cell>
          <cell r="L1540">
            <v>0.36938338565937601</v>
          </cell>
          <cell r="M1540">
            <v>0</v>
          </cell>
          <cell r="N1540">
            <v>0</v>
          </cell>
          <cell r="O1540">
            <v>0</v>
          </cell>
          <cell r="P1540">
            <v>1E-8</v>
          </cell>
          <cell r="Q1540">
            <v>0</v>
          </cell>
        </row>
        <row r="1541">
          <cell r="B1541" t="str">
            <v>63303CUR170AllFlow</v>
          </cell>
          <cell r="I1541">
            <v>1E-8</v>
          </cell>
          <cell r="J1541">
            <v>0</v>
          </cell>
          <cell r="K1541">
            <v>1E-8</v>
          </cell>
          <cell r="L1541">
            <v>0</v>
          </cell>
          <cell r="M1541">
            <v>0</v>
          </cell>
          <cell r="N1541">
            <v>0</v>
          </cell>
          <cell r="O1541">
            <v>0</v>
          </cell>
          <cell r="P1541">
            <v>1E-8</v>
          </cell>
          <cell r="Q1541">
            <v>0</v>
          </cell>
        </row>
        <row r="1542">
          <cell r="B1542" t="str">
            <v>63303CUR180AllFlow</v>
          </cell>
          <cell r="I1542">
            <v>1E-8</v>
          </cell>
          <cell r="J1542">
            <v>0</v>
          </cell>
          <cell r="K1542">
            <v>1E-8</v>
          </cell>
          <cell r="L1542">
            <v>0</v>
          </cell>
          <cell r="M1542">
            <v>0</v>
          </cell>
          <cell r="N1542">
            <v>0</v>
          </cell>
          <cell r="O1542">
            <v>0</v>
          </cell>
          <cell r="P1542">
            <v>1E-8</v>
          </cell>
          <cell r="Q1542">
            <v>0</v>
          </cell>
        </row>
        <row r="1543">
          <cell r="B1543" t="str">
            <v>63303CUR190AllFlow</v>
          </cell>
          <cell r="I1543">
            <v>1E-8</v>
          </cell>
          <cell r="J1543">
            <v>0</v>
          </cell>
          <cell r="K1543">
            <v>1E-8</v>
          </cell>
          <cell r="L1543">
            <v>0</v>
          </cell>
          <cell r="M1543">
            <v>0</v>
          </cell>
          <cell r="N1543">
            <v>0</v>
          </cell>
          <cell r="O1543">
            <v>0</v>
          </cell>
          <cell r="P1543">
            <v>1E-8</v>
          </cell>
          <cell r="Q1543">
            <v>0</v>
          </cell>
        </row>
        <row r="1544">
          <cell r="B1544" t="str">
            <v>63303CUR210AllFlow</v>
          </cell>
          <cell r="I1544">
            <v>1E-8</v>
          </cell>
          <cell r="J1544">
            <v>0</v>
          </cell>
          <cell r="K1544">
            <v>1E-8</v>
          </cell>
          <cell r="L1544">
            <v>0</v>
          </cell>
          <cell r="M1544">
            <v>0</v>
          </cell>
          <cell r="N1544">
            <v>0</v>
          </cell>
          <cell r="O1544">
            <v>0</v>
          </cell>
          <cell r="P1544">
            <v>1E-8</v>
          </cell>
          <cell r="Q1544">
            <v>0</v>
          </cell>
        </row>
        <row r="1545">
          <cell r="B1545" t="str">
            <v>63303CUR220AllFlow</v>
          </cell>
          <cell r="I1545">
            <v>1E-8</v>
          </cell>
          <cell r="J1545">
            <v>0</v>
          </cell>
          <cell r="K1545">
            <v>1E-8</v>
          </cell>
          <cell r="L1545">
            <v>0</v>
          </cell>
          <cell r="M1545">
            <v>0</v>
          </cell>
          <cell r="N1545">
            <v>0</v>
          </cell>
          <cell r="O1545">
            <v>0</v>
          </cell>
          <cell r="P1545">
            <v>1E-8</v>
          </cell>
          <cell r="Q1545">
            <v>0</v>
          </cell>
        </row>
        <row r="1546">
          <cell r="B1546" t="str">
            <v>63303CUR390AllFlow</v>
          </cell>
          <cell r="I1546">
            <v>1.7941220000862998E-2</v>
          </cell>
          <cell r="J1546">
            <v>0</v>
          </cell>
          <cell r="K1546">
            <v>1.7941220000862998E-2</v>
          </cell>
          <cell r="L1546">
            <v>1.7941210000863E-2</v>
          </cell>
          <cell r="M1546">
            <v>0</v>
          </cell>
          <cell r="N1546">
            <v>0</v>
          </cell>
          <cell r="O1546">
            <v>0</v>
          </cell>
          <cell r="P1546">
            <v>1E-8</v>
          </cell>
          <cell r="Q1546">
            <v>0</v>
          </cell>
        </row>
        <row r="1547">
          <cell r="B1547" t="str">
            <v>63303CUR400TAllFlow</v>
          </cell>
          <cell r="I1547">
            <v>942.39621960566024</v>
          </cell>
          <cell r="J1547">
            <v>0</v>
          </cell>
          <cell r="K1547">
            <v>942.39621960566024</v>
          </cell>
          <cell r="L1547">
            <v>0.38732459566023897</v>
          </cell>
          <cell r="M1547">
            <v>0</v>
          </cell>
          <cell r="N1547">
            <v>0</v>
          </cell>
          <cell r="O1547">
            <v>0</v>
          </cell>
          <cell r="P1547">
            <v>942.00889500999995</v>
          </cell>
          <cell r="Q1547">
            <v>0</v>
          </cell>
        </row>
        <row r="1548">
          <cell r="B1548" t="str">
            <v>63305TAllUD3AllFlow</v>
          </cell>
          <cell r="I1548">
            <v>74800.113650573825</v>
          </cell>
          <cell r="J1548">
            <v>0</v>
          </cell>
          <cell r="K1548">
            <v>74800.113650573825</v>
          </cell>
          <cell r="L1548">
            <v>42408.918989498503</v>
          </cell>
          <cell r="M1548">
            <v>4787.7498297349566</v>
          </cell>
          <cell r="N1548">
            <v>2793.9942449312412</v>
          </cell>
          <cell r="O1548">
            <v>1583.9516411492914</v>
          </cell>
          <cell r="P1548">
            <v>23225.498945259827</v>
          </cell>
          <cell r="Q1548">
            <v>0</v>
          </cell>
        </row>
        <row r="1549">
          <cell r="B1549" t="str">
            <v>63305TCUR110AllFlow</v>
          </cell>
          <cell r="I1549">
            <v>69397.748074091534</v>
          </cell>
          <cell r="J1549">
            <v>0</v>
          </cell>
          <cell r="K1549">
            <v>69397.748074091534</v>
          </cell>
          <cell r="L1549">
            <v>42110.692891955514</v>
          </cell>
          <cell r="M1549">
            <v>2197.8969838056155</v>
          </cell>
          <cell r="N1549">
            <v>2458.4858893837782</v>
          </cell>
          <cell r="O1549">
            <v>507.6016168444317</v>
          </cell>
          <cell r="P1549">
            <v>22123.070692102203</v>
          </cell>
          <cell r="Q1549">
            <v>0</v>
          </cell>
        </row>
        <row r="1550">
          <cell r="B1550" t="str">
            <v>63305TCUR120AllFlow</v>
          </cell>
          <cell r="I1550">
            <v>3463.691104120689</v>
          </cell>
          <cell r="J1550">
            <v>0</v>
          </cell>
          <cell r="K1550">
            <v>3463.691104120689</v>
          </cell>
          <cell r="L1550">
            <v>1889.7357945751196</v>
          </cell>
          <cell r="M1550">
            <v>518.08870221162374</v>
          </cell>
          <cell r="N1550">
            <v>216.6689158398807</v>
          </cell>
          <cell r="O1550">
            <v>100.15939935406485</v>
          </cell>
          <cell r="P1550">
            <v>739.03829213999995</v>
          </cell>
          <cell r="Q1550">
            <v>0</v>
          </cell>
        </row>
        <row r="1551">
          <cell r="B1551" t="str">
            <v>63305TCUR130AllFlow</v>
          </cell>
          <cell r="I1551">
            <v>790.09631852649704</v>
          </cell>
          <cell r="J1551">
            <v>0</v>
          </cell>
          <cell r="K1551">
            <v>790.09631852649704</v>
          </cell>
          <cell r="L1551">
            <v>165.26714486932224</v>
          </cell>
          <cell r="M1551">
            <v>310.05498647868063</v>
          </cell>
          <cell r="N1551">
            <v>5.0813439563496159</v>
          </cell>
          <cell r="O1551">
            <v>220.11416068333901</v>
          </cell>
          <cell r="P1551">
            <v>89.578682538805467</v>
          </cell>
          <cell r="Q1551">
            <v>0</v>
          </cell>
        </row>
        <row r="1552">
          <cell r="B1552" t="str">
            <v>63305TCUR140AllFlow</v>
          </cell>
          <cell r="I1552">
            <v>294.4679823203391</v>
          </cell>
          <cell r="J1552">
            <v>0</v>
          </cell>
          <cell r="K1552">
            <v>294.4679823203391</v>
          </cell>
          <cell r="L1552">
            <v>114.2297126466092</v>
          </cell>
          <cell r="M1552">
            <v>126.00953000915875</v>
          </cell>
          <cell r="N1552">
            <v>0</v>
          </cell>
          <cell r="O1552">
            <v>42.081688924571161</v>
          </cell>
          <cell r="P1552">
            <v>12.147050740000001</v>
          </cell>
          <cell r="Q1552">
            <v>0</v>
          </cell>
        </row>
        <row r="1553">
          <cell r="B1553" t="str">
            <v>63305TCUR150AllFlow</v>
          </cell>
          <cell r="I1553">
            <v>71.347455620795103</v>
          </cell>
          <cell r="J1553">
            <v>0</v>
          </cell>
          <cell r="K1553">
            <v>71.347455620795103</v>
          </cell>
          <cell r="L1553">
            <v>17.36557995610999</v>
          </cell>
          <cell r="M1553">
            <v>52.477815347808694</v>
          </cell>
          <cell r="N1553">
            <v>0</v>
          </cell>
          <cell r="O1553">
            <v>0.76172908687642105</v>
          </cell>
          <cell r="P1553">
            <v>0.74233123000000001</v>
          </cell>
          <cell r="Q1553">
            <v>0</v>
          </cell>
        </row>
        <row r="1554">
          <cell r="B1554" t="str">
            <v>63305TCUR160AllFlow</v>
          </cell>
          <cell r="I1554">
            <v>302.67123759561798</v>
          </cell>
          <cell r="J1554">
            <v>0</v>
          </cell>
          <cell r="K1554">
            <v>302.67123759561798</v>
          </cell>
          <cell r="L1554">
            <v>6.5674447423464919</v>
          </cell>
          <cell r="M1554">
            <v>295.70875699327155</v>
          </cell>
          <cell r="N1554">
            <v>0</v>
          </cell>
          <cell r="O1554">
            <v>0</v>
          </cell>
          <cell r="P1554">
            <v>0.39503585999999996</v>
          </cell>
          <cell r="Q1554">
            <v>0</v>
          </cell>
        </row>
        <row r="1555">
          <cell r="B1555" t="str">
            <v>63305TCUR170AllFlow</v>
          </cell>
          <cell r="I1555">
            <v>84.531603726867075</v>
          </cell>
          <cell r="J1555">
            <v>0</v>
          </cell>
          <cell r="K1555">
            <v>84.531603726867075</v>
          </cell>
          <cell r="L1555">
            <v>31.150092888624268</v>
          </cell>
          <cell r="M1555">
            <v>43.507475716784874</v>
          </cell>
          <cell r="N1555">
            <v>3.9904498114579443</v>
          </cell>
          <cell r="O1555">
            <v>-0.11777899999999999</v>
          </cell>
          <cell r="P1555">
            <v>6.0013643099999996</v>
          </cell>
          <cell r="Q1555">
            <v>0</v>
          </cell>
        </row>
        <row r="1556">
          <cell r="B1556" t="str">
            <v>63305TCUR180AllFlow</v>
          </cell>
          <cell r="I1556">
            <v>26.491086954678497</v>
          </cell>
          <cell r="J1556">
            <v>0</v>
          </cell>
          <cell r="K1556">
            <v>26.491086954678497</v>
          </cell>
          <cell r="L1556">
            <v>6.7961470770005956</v>
          </cell>
          <cell r="M1556">
            <v>4.171669072833077</v>
          </cell>
          <cell r="N1556">
            <v>4.9047187848448264</v>
          </cell>
          <cell r="O1556">
            <v>0</v>
          </cell>
          <cell r="P1556">
            <v>10.618552019999999</v>
          </cell>
          <cell r="Q1556">
            <v>0</v>
          </cell>
        </row>
        <row r="1557">
          <cell r="B1557" t="str">
            <v>63305TCUR190AllFlow</v>
          </cell>
          <cell r="I1557">
            <v>873.95123423489338</v>
          </cell>
          <cell r="J1557">
            <v>0</v>
          </cell>
          <cell r="K1557">
            <v>873.95123423489338</v>
          </cell>
          <cell r="L1557">
            <v>147.7903985064151</v>
          </cell>
          <cell r="M1557">
            <v>57.972896016880874</v>
          </cell>
          <cell r="N1557">
            <v>0</v>
          </cell>
          <cell r="O1557">
            <v>664.45989199159737</v>
          </cell>
          <cell r="P1557">
            <v>3.7280477200000002</v>
          </cell>
          <cell r="Q1557">
            <v>0</v>
          </cell>
        </row>
        <row r="1558">
          <cell r="B1558" t="str">
            <v>63305TCUR210AllFlow</v>
          </cell>
          <cell r="I1558">
            <v>399.67542504941292</v>
          </cell>
          <cell r="J1558">
            <v>0</v>
          </cell>
          <cell r="K1558">
            <v>399.67542504941292</v>
          </cell>
          <cell r="L1558">
            <v>77.75186164435857</v>
          </cell>
          <cell r="M1558">
            <v>223.89691329083755</v>
          </cell>
          <cell r="N1558">
            <v>65.090032834045957</v>
          </cell>
          <cell r="O1558">
            <v>31.393908280170848</v>
          </cell>
          <cell r="P1558">
            <v>1.5427090000000001</v>
          </cell>
          <cell r="Q1558">
            <v>0</v>
          </cell>
        </row>
        <row r="1559">
          <cell r="B1559" t="str">
            <v>63305TCUR220AllFlow</v>
          </cell>
          <cell r="I1559">
            <v>-2948.2348071320635</v>
          </cell>
          <cell r="J1559">
            <v>0</v>
          </cell>
          <cell r="K1559">
            <v>-2948.2348071320635</v>
          </cell>
          <cell r="L1559">
            <v>-3275.1469243707302</v>
          </cell>
          <cell r="M1559">
            <v>309.32810371747888</v>
          </cell>
          <cell r="N1559">
            <v>13.81655730673617</v>
          </cell>
          <cell r="O1559">
            <v>0</v>
          </cell>
          <cell r="P1559">
            <v>3.7674562144516348</v>
          </cell>
          <cell r="Q1559">
            <v>0</v>
          </cell>
        </row>
        <row r="1560">
          <cell r="B1560" t="str">
            <v>63305TCUR390AllFlow</v>
          </cell>
          <cell r="I1560">
            <v>2043.6769354645596</v>
          </cell>
          <cell r="J1560">
            <v>0</v>
          </cell>
          <cell r="K1560">
            <v>2043.6769354645596</v>
          </cell>
          <cell r="L1560">
            <v>1116.7188450078211</v>
          </cell>
          <cell r="M1560">
            <v>648.63599707398248</v>
          </cell>
          <cell r="N1560">
            <v>25.956337014147923</v>
          </cell>
          <cell r="O1560">
            <v>17.497024984239829</v>
          </cell>
          <cell r="P1560">
            <v>234.86873138436812</v>
          </cell>
          <cell r="Q1560">
            <v>0</v>
          </cell>
        </row>
        <row r="1561">
          <cell r="B1561" t="str">
            <v>63305TCUR400TAllFlow</v>
          </cell>
          <cell r="I1561">
            <v>74800.113650573825</v>
          </cell>
          <cell r="J1561">
            <v>0</v>
          </cell>
          <cell r="K1561">
            <v>74800.113650573825</v>
          </cell>
          <cell r="L1561">
            <v>42408.918989498503</v>
          </cell>
          <cell r="M1561">
            <v>4787.7498297349566</v>
          </cell>
          <cell r="N1561">
            <v>2793.9942449312412</v>
          </cell>
          <cell r="O1561">
            <v>1583.9516411492914</v>
          </cell>
          <cell r="P1561">
            <v>23225.498945259827</v>
          </cell>
          <cell r="Q1561">
            <v>0</v>
          </cell>
        </row>
        <row r="1562">
          <cell r="B1562" t="str">
            <v>63306TAllUD3AllFlow</v>
          </cell>
          <cell r="I1562">
            <v>3021.912821359042</v>
          </cell>
          <cell r="J1562">
            <v>0</v>
          </cell>
          <cell r="K1562">
            <v>3021.912821359042</v>
          </cell>
          <cell r="L1562">
            <v>1751.0007225517293</v>
          </cell>
          <cell r="M1562">
            <v>357.92460788741499</v>
          </cell>
          <cell r="N1562">
            <v>501.05703399942587</v>
          </cell>
          <cell r="O1562">
            <v>97.190674382208144</v>
          </cell>
          <cell r="P1562">
            <v>314.73978253826385</v>
          </cell>
          <cell r="Q1562">
            <v>0</v>
          </cell>
        </row>
        <row r="1563">
          <cell r="B1563" t="str">
            <v>63306TCUR110AllFlow</v>
          </cell>
          <cell r="I1563">
            <v>1990.33939168808</v>
          </cell>
          <cell r="J1563">
            <v>0</v>
          </cell>
          <cell r="K1563">
            <v>1990.33939168808</v>
          </cell>
          <cell r="L1563">
            <v>1373.1766916569159</v>
          </cell>
          <cell r="M1563">
            <v>102.5287282414786</v>
          </cell>
          <cell r="N1563">
            <v>222.80474424587891</v>
          </cell>
          <cell r="O1563">
            <v>46.412828791090178</v>
          </cell>
          <cell r="P1563">
            <v>245.41639875271656</v>
          </cell>
          <cell r="Q1563">
            <v>0</v>
          </cell>
        </row>
        <row r="1564">
          <cell r="B1564" t="str">
            <v>63306TCUR120AllFlow</v>
          </cell>
          <cell r="I1564">
            <v>329.76706187795031</v>
          </cell>
          <cell r="J1564">
            <v>0</v>
          </cell>
          <cell r="K1564">
            <v>329.76706187795031</v>
          </cell>
          <cell r="L1564">
            <v>170.26738565487028</v>
          </cell>
          <cell r="M1564">
            <v>30.983096304891948</v>
          </cell>
          <cell r="N1564">
            <v>103.69916569397994</v>
          </cell>
          <cell r="O1564">
            <v>1.2645138942081622</v>
          </cell>
          <cell r="P1564">
            <v>23.55290033</v>
          </cell>
          <cell r="Q1564">
            <v>0</v>
          </cell>
        </row>
        <row r="1565">
          <cell r="B1565" t="str">
            <v>63306TCUR130AllFlow</v>
          </cell>
          <cell r="I1565">
            <v>61.289913782399296</v>
          </cell>
          <cell r="J1565">
            <v>0</v>
          </cell>
          <cell r="K1565">
            <v>61.289913782399296</v>
          </cell>
          <cell r="L1565">
            <v>12.855725319206517</v>
          </cell>
          <cell r="M1565">
            <v>6.0429462122210076</v>
          </cell>
          <cell r="N1565">
            <v>1.0146128321094281</v>
          </cell>
          <cell r="O1565">
            <v>14.328834473575155</v>
          </cell>
          <cell r="P1565">
            <v>27.04779494528719</v>
          </cell>
          <cell r="Q1565">
            <v>0</v>
          </cell>
        </row>
        <row r="1566">
          <cell r="B1566" t="str">
            <v>63306TCUR140AllFlow</v>
          </cell>
          <cell r="I1566">
            <v>29.210101935840243</v>
          </cell>
          <cell r="J1566">
            <v>0</v>
          </cell>
          <cell r="K1566">
            <v>29.210101935840243</v>
          </cell>
          <cell r="L1566">
            <v>0.62005590580316505</v>
          </cell>
          <cell r="M1566">
            <v>15.047786710685017</v>
          </cell>
          <cell r="N1566">
            <v>0.25546121434910601</v>
          </cell>
          <cell r="O1566">
            <v>2.5656744350029528</v>
          </cell>
          <cell r="P1566">
            <v>10.721123670000001</v>
          </cell>
          <cell r="Q1566">
            <v>0</v>
          </cell>
        </row>
        <row r="1567">
          <cell r="B1567" t="str">
            <v>63306TCUR150AllFlow</v>
          </cell>
          <cell r="I1567">
            <v>12.176954785891102</v>
          </cell>
          <cell r="J1567">
            <v>0</v>
          </cell>
          <cell r="K1567">
            <v>12.176954785891102</v>
          </cell>
          <cell r="L1567">
            <v>3.7721233235444997E-2</v>
          </cell>
          <cell r="M1567">
            <v>5.0981533751701393</v>
          </cell>
          <cell r="N1567">
            <v>0</v>
          </cell>
          <cell r="O1567">
            <v>2.7956415574855171</v>
          </cell>
          <cell r="P1567">
            <v>4.2454386199999998</v>
          </cell>
          <cell r="Q1567">
            <v>0</v>
          </cell>
        </row>
        <row r="1568">
          <cell r="B1568" t="str">
            <v>63306TCUR160AllFlow</v>
          </cell>
          <cell r="I1568">
            <v>8.2745099287542327</v>
          </cell>
          <cell r="J1568">
            <v>0</v>
          </cell>
          <cell r="K1568">
            <v>8.2745099287542327</v>
          </cell>
          <cell r="L1568">
            <v>3.2557924620931003E-2</v>
          </cell>
          <cell r="M1568">
            <v>8.2419519841333013</v>
          </cell>
          <cell r="N1568">
            <v>0</v>
          </cell>
          <cell r="O1568">
            <v>0</v>
          </cell>
          <cell r="P1568">
            <v>2E-8</v>
          </cell>
          <cell r="Q1568">
            <v>0</v>
          </cell>
        </row>
        <row r="1569">
          <cell r="B1569" t="str">
            <v>63306TCUR170AllFlow</v>
          </cell>
          <cell r="I1569">
            <v>4.6312506965609854</v>
          </cell>
          <cell r="J1569">
            <v>0</v>
          </cell>
          <cell r="K1569">
            <v>4.6312506965609854</v>
          </cell>
          <cell r="L1569">
            <v>1.6479218087723491</v>
          </cell>
          <cell r="M1569">
            <v>2.9803083620616126</v>
          </cell>
          <cell r="N1569">
            <v>3.0205057270230001E-3</v>
          </cell>
          <cell r="O1569">
            <v>0</v>
          </cell>
          <cell r="P1569">
            <v>2E-8</v>
          </cell>
          <cell r="Q1569">
            <v>0</v>
          </cell>
        </row>
        <row r="1570">
          <cell r="B1570" t="str">
            <v>63306TCUR180AllFlow</v>
          </cell>
          <cell r="I1570">
            <v>2.7097769404610714</v>
          </cell>
          <cell r="J1570">
            <v>0</v>
          </cell>
          <cell r="K1570">
            <v>2.7097769404610714</v>
          </cell>
          <cell r="L1570">
            <v>0.85667120533412</v>
          </cell>
          <cell r="M1570">
            <v>0.75200179522328603</v>
          </cell>
          <cell r="N1570">
            <v>0.90882479990366494</v>
          </cell>
          <cell r="O1570">
            <v>0</v>
          </cell>
          <cell r="P1570">
            <v>0.19227914000000002</v>
          </cell>
          <cell r="Q1570">
            <v>0</v>
          </cell>
        </row>
        <row r="1571">
          <cell r="B1571" t="str">
            <v>63306TCUR190AllFlow</v>
          </cell>
          <cell r="I1571">
            <v>2.6467612856689997</v>
          </cell>
          <cell r="J1571">
            <v>0</v>
          </cell>
          <cell r="K1571">
            <v>2.6467612856689997</v>
          </cell>
          <cell r="L1571">
            <v>0</v>
          </cell>
          <cell r="M1571">
            <v>0.70624022412505805</v>
          </cell>
          <cell r="N1571">
            <v>0</v>
          </cell>
          <cell r="O1571">
            <v>1.9124967315439418</v>
          </cell>
          <cell r="P1571">
            <v>2.802433E-2</v>
          </cell>
          <cell r="Q1571">
            <v>0</v>
          </cell>
        </row>
        <row r="1572">
          <cell r="B1572" t="str">
            <v>63306TCUR210AllFlow</v>
          </cell>
          <cell r="I1572">
            <v>68.174423039176062</v>
          </cell>
          <cell r="J1572">
            <v>0</v>
          </cell>
          <cell r="K1572">
            <v>68.174423039176062</v>
          </cell>
          <cell r="L1572">
            <v>7.5739477579680997E-2</v>
          </cell>
          <cell r="M1572">
            <v>63.98497404914734</v>
          </cell>
          <cell r="N1572">
            <v>3.721573429977453</v>
          </cell>
          <cell r="O1572">
            <v>1.4025812471590999E-2</v>
          </cell>
          <cell r="P1572">
            <v>0.37811027000000003</v>
          </cell>
          <cell r="Q1572">
            <v>0</v>
          </cell>
        </row>
        <row r="1573">
          <cell r="B1573" t="str">
            <v>63306TCUR220AllFlow</v>
          </cell>
          <cell r="I1573">
            <v>25.492872373121674</v>
          </cell>
          <cell r="J1573">
            <v>0</v>
          </cell>
          <cell r="K1573">
            <v>25.492872373121674</v>
          </cell>
          <cell r="L1573">
            <v>1.0677908541778749</v>
          </cell>
          <cell r="M1573">
            <v>15.941404190543338</v>
          </cell>
          <cell r="N1573">
            <v>2.7652766008424E-2</v>
          </cell>
          <cell r="O1573">
            <v>7.6559467890766904</v>
          </cell>
          <cell r="P1573">
            <v>0.80007777331534702</v>
          </cell>
          <cell r="Q1573">
            <v>0</v>
          </cell>
        </row>
        <row r="1574">
          <cell r="B1574" t="str">
            <v>63306TCUR390AllFlow</v>
          </cell>
          <cell r="I1574">
            <v>487.19980302513801</v>
          </cell>
          <cell r="J1574">
            <v>0</v>
          </cell>
          <cell r="K1574">
            <v>487.19980302513801</v>
          </cell>
          <cell r="L1574">
            <v>190.36246151121304</v>
          </cell>
          <cell r="M1574">
            <v>105.61701643773432</v>
          </cell>
          <cell r="N1574">
            <v>168.62197851149193</v>
          </cell>
          <cell r="O1574">
            <v>20.240711897753958</v>
          </cell>
          <cell r="P1574">
            <v>2.3576346669447799</v>
          </cell>
          <cell r="Q1574">
            <v>0</v>
          </cell>
        </row>
        <row r="1575">
          <cell r="B1575" t="str">
            <v>63306TCUR400TAllFlow</v>
          </cell>
          <cell r="I1575">
            <v>3021.912821359042</v>
          </cell>
          <cell r="J1575">
            <v>0</v>
          </cell>
          <cell r="K1575">
            <v>3021.912821359042</v>
          </cell>
          <cell r="L1575">
            <v>1751.0007225517293</v>
          </cell>
          <cell r="M1575">
            <v>357.92460788741499</v>
          </cell>
          <cell r="N1575">
            <v>501.05703399942587</v>
          </cell>
          <cell r="O1575">
            <v>97.190674382208144</v>
          </cell>
          <cell r="P1575">
            <v>314.73978253826385</v>
          </cell>
          <cell r="Q1575">
            <v>0</v>
          </cell>
        </row>
        <row r="1576">
          <cell r="B1576" t="str">
            <v>63308TAllUD3AllFlow</v>
          </cell>
          <cell r="I1576">
            <v>15644.791452492191</v>
          </cell>
          <cell r="J1576">
            <v>0</v>
          </cell>
          <cell r="K1576">
            <v>15644.791452492191</v>
          </cell>
          <cell r="L1576">
            <v>7774.8397080836685</v>
          </cell>
          <cell r="M1576">
            <v>1942.4276695437616</v>
          </cell>
          <cell r="N1576">
            <v>2059.9419985721324</v>
          </cell>
          <cell r="O1576">
            <v>73.852523738426626</v>
          </cell>
          <cell r="P1576">
            <v>3766.0974545941208</v>
          </cell>
          <cell r="Q1576">
            <v>27.632097960079818</v>
          </cell>
        </row>
        <row r="1577">
          <cell r="B1577" t="str">
            <v>63308TCUR110AllFlow</v>
          </cell>
          <cell r="I1577">
            <v>10552.517163365615</v>
          </cell>
          <cell r="J1577">
            <v>0</v>
          </cell>
          <cell r="K1577">
            <v>10552.517163365615</v>
          </cell>
          <cell r="L1577">
            <v>6501.1914874814338</v>
          </cell>
          <cell r="M1577">
            <v>1133.4765529175695</v>
          </cell>
          <cell r="N1577">
            <v>1228.8684720452154</v>
          </cell>
          <cell r="O1577">
            <v>10.667431792324908</v>
          </cell>
          <cell r="P1577">
            <v>1650.6811211689926</v>
          </cell>
          <cell r="Q1577">
            <v>27.632097960079818</v>
          </cell>
        </row>
        <row r="1578">
          <cell r="B1578" t="str">
            <v>63308TCUR120AllFlow</v>
          </cell>
          <cell r="I1578">
            <v>2879.8319994879334</v>
          </cell>
          <cell r="J1578">
            <v>0</v>
          </cell>
          <cell r="K1578">
            <v>2879.8319994879334</v>
          </cell>
          <cell r="L1578">
            <v>1148.8940148058139</v>
          </cell>
          <cell r="M1578">
            <v>72.490002278101514</v>
          </cell>
          <cell r="N1578">
            <v>245.50316776314023</v>
          </cell>
          <cell r="O1578">
            <v>4.5472402608779934</v>
          </cell>
          <cell r="P1578">
            <v>1408.3975743800002</v>
          </cell>
          <cell r="Q1578">
            <v>0</v>
          </cell>
        </row>
        <row r="1579">
          <cell r="B1579" t="str">
            <v>63308TCUR130AllFlow</v>
          </cell>
          <cell r="I1579">
            <v>42.248011870919754</v>
          </cell>
          <cell r="J1579">
            <v>0</v>
          </cell>
          <cell r="K1579">
            <v>42.248011870919754</v>
          </cell>
          <cell r="L1579">
            <v>4.920519697604953</v>
          </cell>
          <cell r="M1579">
            <v>0.346496038410747</v>
          </cell>
          <cell r="N1579">
            <v>33.136556581942514</v>
          </cell>
          <cell r="O1579">
            <v>3.8219668329615359</v>
          </cell>
          <cell r="P1579">
            <v>2.2472720000000002E-2</v>
          </cell>
          <cell r="Q1579">
            <v>0</v>
          </cell>
        </row>
        <row r="1580">
          <cell r="B1580" t="str">
            <v>63308TCUR140AllFlow</v>
          </cell>
          <cell r="I1580">
            <v>467.19131245124288</v>
          </cell>
          <cell r="J1580">
            <v>0</v>
          </cell>
          <cell r="K1580">
            <v>467.19131245124288</v>
          </cell>
          <cell r="L1580">
            <v>8.9988377310860468</v>
          </cell>
          <cell r="M1580">
            <v>87.514200590791233</v>
          </cell>
          <cell r="N1580">
            <v>0</v>
          </cell>
          <cell r="O1580">
            <v>9.6567533493655411</v>
          </cell>
          <cell r="P1580">
            <v>361.02152077999995</v>
          </cell>
          <cell r="Q1580">
            <v>0</v>
          </cell>
        </row>
        <row r="1581">
          <cell r="B1581" t="str">
            <v>63308TCUR150AllFlow</v>
          </cell>
          <cell r="I1581">
            <v>261.25397816533967</v>
          </cell>
          <cell r="J1581">
            <v>0</v>
          </cell>
          <cell r="K1581">
            <v>261.25397816533967</v>
          </cell>
          <cell r="L1581">
            <v>0.33884096797948804</v>
          </cell>
          <cell r="M1581">
            <v>0.57016021210130896</v>
          </cell>
          <cell r="N1581">
            <v>0</v>
          </cell>
          <cell r="O1581">
            <v>10.996922095258871</v>
          </cell>
          <cell r="P1581">
            <v>249.34805488999999</v>
          </cell>
          <cell r="Q1581">
            <v>0</v>
          </cell>
        </row>
        <row r="1582">
          <cell r="B1582" t="str">
            <v>63308TCUR160AllFlow</v>
          </cell>
          <cell r="I1582">
            <v>55.099808648855081</v>
          </cell>
          <cell r="J1582">
            <v>0</v>
          </cell>
          <cell r="K1582">
            <v>55.099808648855081</v>
          </cell>
          <cell r="L1582">
            <v>3.8528141968954088</v>
          </cell>
          <cell r="M1582">
            <v>51.246994661959668</v>
          </cell>
          <cell r="N1582">
            <v>0</v>
          </cell>
          <cell r="O1582">
            <v>0</v>
          </cell>
          <cell r="P1582">
            <v>-2.1E-7</v>
          </cell>
          <cell r="Q1582">
            <v>0</v>
          </cell>
        </row>
        <row r="1583">
          <cell r="B1583" t="str">
            <v>63308TCUR170AllFlow</v>
          </cell>
          <cell r="I1583">
            <v>103.51260148407772</v>
          </cell>
          <cell r="J1583">
            <v>0</v>
          </cell>
          <cell r="K1583">
            <v>103.51260148407772</v>
          </cell>
          <cell r="L1583">
            <v>12.626777363717485</v>
          </cell>
          <cell r="M1583">
            <v>90.885866610360239</v>
          </cell>
          <cell r="N1583">
            <v>0</v>
          </cell>
          <cell r="O1583">
            <v>0</v>
          </cell>
          <cell r="P1583">
            <v>-4.2490000000000001E-5</v>
          </cell>
          <cell r="Q1583">
            <v>0</v>
          </cell>
        </row>
        <row r="1584">
          <cell r="B1584" t="str">
            <v>63308TCUR180AllFlow</v>
          </cell>
          <cell r="I1584">
            <v>210.32255185444251</v>
          </cell>
          <cell r="J1584">
            <v>0</v>
          </cell>
          <cell r="K1584">
            <v>210.32255185444251</v>
          </cell>
          <cell r="L1584">
            <v>2.1752032394265362</v>
          </cell>
          <cell r="M1584">
            <v>8.4082787349511623</v>
          </cell>
          <cell r="N1584">
            <v>104.93056946006482</v>
          </cell>
          <cell r="O1584">
            <v>0</v>
          </cell>
          <cell r="P1584">
            <v>94.808500420000001</v>
          </cell>
          <cell r="Q1584">
            <v>0</v>
          </cell>
        </row>
        <row r="1585">
          <cell r="B1585" t="str">
            <v>63308TCUR190AllFlow</v>
          </cell>
          <cell r="I1585">
            <v>45.494517345998801</v>
          </cell>
          <cell r="J1585">
            <v>0</v>
          </cell>
          <cell r="K1585">
            <v>45.494517345998801</v>
          </cell>
          <cell r="L1585">
            <v>0.46078482545752997</v>
          </cell>
          <cell r="M1585">
            <v>13.98609797709404</v>
          </cell>
          <cell r="N1585">
            <v>0</v>
          </cell>
          <cell r="O1585">
            <v>31.047634543447231</v>
          </cell>
          <cell r="P1585">
            <v>0</v>
          </cell>
          <cell r="Q1585">
            <v>0</v>
          </cell>
        </row>
        <row r="1586">
          <cell r="B1586" t="str">
            <v>63308TCUR210AllFlow</v>
          </cell>
          <cell r="I1586">
            <v>138.72193909750828</v>
          </cell>
          <cell r="J1586">
            <v>0</v>
          </cell>
          <cell r="K1586">
            <v>138.72193909750828</v>
          </cell>
          <cell r="L1586">
            <v>0.148204027674009</v>
          </cell>
          <cell r="M1586">
            <v>4.9605325185493099</v>
          </cell>
          <cell r="N1586">
            <v>132.84884254880166</v>
          </cell>
          <cell r="O1586">
            <v>0.76436000248332991</v>
          </cell>
          <cell r="P1586">
            <v>0</v>
          </cell>
          <cell r="Q1586">
            <v>0</v>
          </cell>
        </row>
        <row r="1587">
          <cell r="B1587" t="str">
            <v>63308TCUR220AllFlow</v>
          </cell>
          <cell r="I1587">
            <v>116.90706366060566</v>
          </cell>
          <cell r="J1587">
            <v>0</v>
          </cell>
          <cell r="K1587">
            <v>116.90706366060566</v>
          </cell>
          <cell r="L1587">
            <v>9.1872854454309643</v>
          </cell>
          <cell r="M1587">
            <v>107.71977821517468</v>
          </cell>
          <cell r="N1587">
            <v>0</v>
          </cell>
          <cell r="O1587">
            <v>0</v>
          </cell>
          <cell r="P1587">
            <v>0</v>
          </cell>
          <cell r="Q1587">
            <v>0</v>
          </cell>
        </row>
        <row r="1588">
          <cell r="B1588" t="str">
            <v>63308TCUR390AllFlow</v>
          </cell>
          <cell r="I1588">
            <v>771.69050505965095</v>
          </cell>
          <cell r="J1588">
            <v>0</v>
          </cell>
          <cell r="K1588">
            <v>771.69050505965095</v>
          </cell>
          <cell r="L1588">
            <v>82.044938301148733</v>
          </cell>
          <cell r="M1588">
            <v>370.82270878869832</v>
          </cell>
          <cell r="N1588">
            <v>314.65439017296808</v>
          </cell>
          <cell r="O1588">
            <v>2.3502148617072223</v>
          </cell>
          <cell r="P1588">
            <v>1.8182529351286041</v>
          </cell>
          <cell r="Q1588">
            <v>0</v>
          </cell>
        </row>
        <row r="1589">
          <cell r="B1589" t="str">
            <v>63310TAllUD3AllFlow</v>
          </cell>
          <cell r="I1589">
            <v>18738.921197460601</v>
          </cell>
          <cell r="J1589">
            <v>0</v>
          </cell>
          <cell r="K1589">
            <v>18738.921197460601</v>
          </cell>
          <cell r="L1589">
            <v>48.955097470820242</v>
          </cell>
          <cell r="M1589">
            <v>67.405981799349817</v>
          </cell>
          <cell r="N1589">
            <v>35.625113266414338</v>
          </cell>
          <cell r="O1589">
            <v>25.381031999567568</v>
          </cell>
          <cell r="P1589">
            <v>18561.553972924448</v>
          </cell>
          <cell r="Q1589">
            <v>0</v>
          </cell>
        </row>
        <row r="1590">
          <cell r="B1590" t="str">
            <v>63310TCUR110AllFlow</v>
          </cell>
          <cell r="I1590">
            <v>18615.226373819929</v>
          </cell>
          <cell r="J1590">
            <v>0</v>
          </cell>
          <cell r="K1590">
            <v>18615.226373819929</v>
          </cell>
          <cell r="L1590">
            <v>17.638500330406558</v>
          </cell>
          <cell r="M1590">
            <v>21.454891239735442</v>
          </cell>
          <cell r="N1590">
            <v>-10.602983440213437</v>
          </cell>
          <cell r="O1590">
            <v>25.185013739999999</v>
          </cell>
          <cell r="P1590">
            <v>18561.550951950001</v>
          </cell>
          <cell r="Q1590">
            <v>0</v>
          </cell>
        </row>
        <row r="1591">
          <cell r="B1591" t="str">
            <v>63310TCUR120AllFlow</v>
          </cell>
          <cell r="I1591">
            <v>35.448831674414713</v>
          </cell>
          <cell r="J1591">
            <v>0</v>
          </cell>
          <cell r="K1591">
            <v>35.448831674414713</v>
          </cell>
          <cell r="L1591">
            <v>6.927603636399569</v>
          </cell>
          <cell r="M1591">
            <v>3.972217612321578</v>
          </cell>
          <cell r="N1591">
            <v>24.549010405693565</v>
          </cell>
          <cell r="O1591">
            <v>0</v>
          </cell>
          <cell r="P1591">
            <v>2E-8</v>
          </cell>
          <cell r="Q1591">
            <v>0</v>
          </cell>
        </row>
        <row r="1592">
          <cell r="B1592" t="str">
            <v>63310TCUR130AllFlow</v>
          </cell>
          <cell r="I1592">
            <v>0.46127970602664298</v>
          </cell>
          <cell r="J1592">
            <v>0</v>
          </cell>
          <cell r="K1592">
            <v>0.46127970602664298</v>
          </cell>
          <cell r="L1592">
            <v>0.45180672714108899</v>
          </cell>
          <cell r="M1592">
            <v>9.472958885554E-3</v>
          </cell>
          <cell r="N1592">
            <v>0</v>
          </cell>
          <cell r="O1592">
            <v>0</v>
          </cell>
          <cell r="P1592">
            <v>2E-8</v>
          </cell>
          <cell r="Q1592">
            <v>0</v>
          </cell>
        </row>
        <row r="1593">
          <cell r="B1593" t="str">
            <v>63310TCUR140AllFlow</v>
          </cell>
          <cell r="I1593">
            <v>0.34358244620641698</v>
          </cell>
          <cell r="J1593">
            <v>0</v>
          </cell>
          <cell r="K1593">
            <v>0.34358244620641698</v>
          </cell>
          <cell r="L1593">
            <v>0</v>
          </cell>
          <cell r="M1593">
            <v>0.34358242620641699</v>
          </cell>
          <cell r="N1593">
            <v>0</v>
          </cell>
          <cell r="O1593">
            <v>0</v>
          </cell>
          <cell r="P1593">
            <v>2E-8</v>
          </cell>
          <cell r="Q1593">
            <v>0</v>
          </cell>
        </row>
        <row r="1594">
          <cell r="B1594" t="str">
            <v>63310TCUR150AllFlow</v>
          </cell>
          <cell r="I1594">
            <v>2E-8</v>
          </cell>
          <cell r="J1594">
            <v>0</v>
          </cell>
          <cell r="K1594">
            <v>2E-8</v>
          </cell>
          <cell r="L1594">
            <v>0</v>
          </cell>
          <cell r="M1594">
            <v>0</v>
          </cell>
          <cell r="N1594">
            <v>0</v>
          </cell>
          <cell r="O1594">
            <v>0</v>
          </cell>
          <cell r="P1594">
            <v>2E-8</v>
          </cell>
          <cell r="Q1594">
            <v>0</v>
          </cell>
        </row>
        <row r="1595">
          <cell r="B1595" t="str">
            <v>63310TCUR160AllFlow</v>
          </cell>
          <cell r="I1595">
            <v>0.52324530940534797</v>
          </cell>
          <cell r="J1595">
            <v>0</v>
          </cell>
          <cell r="K1595">
            <v>0.52324530940534797</v>
          </cell>
          <cell r="L1595">
            <v>0.48640442701062603</v>
          </cell>
          <cell r="M1595">
            <v>3.6840862394722E-2</v>
          </cell>
          <cell r="N1595">
            <v>0</v>
          </cell>
          <cell r="O1595">
            <v>0</v>
          </cell>
          <cell r="P1595">
            <v>2E-8</v>
          </cell>
          <cell r="Q1595">
            <v>0</v>
          </cell>
        </row>
        <row r="1596">
          <cell r="B1596" t="str">
            <v>63310TCUR170AllFlow</v>
          </cell>
          <cell r="I1596">
            <v>3.1451745867638872</v>
          </cell>
          <cell r="J1596">
            <v>0</v>
          </cell>
          <cell r="K1596">
            <v>3.1451745867638872</v>
          </cell>
          <cell r="L1596">
            <v>0</v>
          </cell>
          <cell r="M1596">
            <v>3.1451745667638873</v>
          </cell>
          <cell r="N1596">
            <v>0</v>
          </cell>
          <cell r="O1596">
            <v>0</v>
          </cell>
          <cell r="P1596">
            <v>2E-8</v>
          </cell>
          <cell r="Q1596">
            <v>0</v>
          </cell>
        </row>
        <row r="1597">
          <cell r="B1597" t="str">
            <v>63310TCUR180AllFlow</v>
          </cell>
          <cell r="I1597">
            <v>4.2260133250183474</v>
          </cell>
          <cell r="J1597">
            <v>0</v>
          </cell>
          <cell r="K1597">
            <v>4.2260133250183474</v>
          </cell>
          <cell r="L1597">
            <v>5.1575823986019995E-2</v>
          </cell>
          <cell r="M1597">
            <v>4.171669072833077</v>
          </cell>
          <cell r="N1597">
            <v>2.7684081992500002E-3</v>
          </cell>
          <cell r="O1597">
            <v>0</v>
          </cell>
          <cell r="P1597">
            <v>2E-8</v>
          </cell>
          <cell r="Q1597">
            <v>0</v>
          </cell>
        </row>
        <row r="1598">
          <cell r="B1598" t="str">
            <v>63310TCUR190AllFlow</v>
          </cell>
          <cell r="I1598">
            <v>4.8603150249332996E-2</v>
          </cell>
          <cell r="J1598">
            <v>0</v>
          </cell>
          <cell r="K1598">
            <v>4.8603150249332996E-2</v>
          </cell>
          <cell r="L1598">
            <v>3.1614239482076999E-2</v>
          </cell>
          <cell r="M1598">
            <v>1.6988890767256001E-2</v>
          </cell>
          <cell r="N1598">
            <v>0</v>
          </cell>
          <cell r="O1598">
            <v>0</v>
          </cell>
          <cell r="P1598">
            <v>2E-8</v>
          </cell>
          <cell r="Q1598">
            <v>0</v>
          </cell>
        </row>
        <row r="1599">
          <cell r="B1599" t="str">
            <v>63310TCUR210AllFlow</v>
          </cell>
          <cell r="I1599">
            <v>-1.8775738051273581</v>
          </cell>
          <cell r="J1599">
            <v>0</v>
          </cell>
          <cell r="K1599">
            <v>-1.8775738051273581</v>
          </cell>
          <cell r="L1599">
            <v>1.5551769232130001E-3</v>
          </cell>
          <cell r="M1599">
            <v>-1.8791290020505709</v>
          </cell>
          <cell r="N1599">
            <v>0</v>
          </cell>
          <cell r="O1599">
            <v>0</v>
          </cell>
          <cell r="P1599">
            <v>2E-8</v>
          </cell>
          <cell r="Q1599">
            <v>0</v>
          </cell>
        </row>
        <row r="1600">
          <cell r="B1600" t="str">
            <v>63310TCUR220AllFlow</v>
          </cell>
          <cell r="I1600">
            <v>5.5403387930374652</v>
          </cell>
          <cell r="J1600">
            <v>0</v>
          </cell>
          <cell r="K1600">
            <v>5.5403387930374652</v>
          </cell>
          <cell r="L1600">
            <v>0.980413950294581</v>
          </cell>
          <cell r="M1600">
            <v>4.5569040682912485</v>
          </cell>
          <cell r="N1600">
            <v>0</v>
          </cell>
          <cell r="O1600">
            <v>0</v>
          </cell>
          <cell r="P1600">
            <v>3.0207744516349997E-3</v>
          </cell>
          <cell r="Q1600">
            <v>0</v>
          </cell>
        </row>
        <row r="1601">
          <cell r="B1601" t="str">
            <v>63310TCUR390AllFlow</v>
          </cell>
          <cell r="I1601">
            <v>75.83532843468025</v>
          </cell>
          <cell r="J1601">
            <v>0</v>
          </cell>
          <cell r="K1601">
            <v>75.83532843468025</v>
          </cell>
          <cell r="L1601">
            <v>22.385623159176514</v>
          </cell>
          <cell r="M1601">
            <v>31.57736910320121</v>
          </cell>
          <cell r="N1601">
            <v>21.676317892734964</v>
          </cell>
          <cell r="O1601">
            <v>0.19601825956756902</v>
          </cell>
          <cell r="P1601">
            <v>2E-8</v>
          </cell>
          <cell r="Q1601">
            <v>0</v>
          </cell>
        </row>
        <row r="1602">
          <cell r="B1602" t="str">
            <v>63311AllUD3AllFlow</v>
          </cell>
          <cell r="I1602">
            <v>4032.2115767639816</v>
          </cell>
          <cell r="J1602">
            <v>0</v>
          </cell>
          <cell r="K1602">
            <v>4032.2115767639816</v>
          </cell>
          <cell r="L1602">
            <v>10.811330610876627</v>
          </cell>
          <cell r="M1602">
            <v>6.2891491667880404</v>
          </cell>
          <cell r="N1602">
            <v>218.01203923659088</v>
          </cell>
          <cell r="O1602">
            <v>3.7071605097261902</v>
          </cell>
          <cell r="P1602">
            <v>3793.3918972399997</v>
          </cell>
          <cell r="Q1602">
            <v>0</v>
          </cell>
        </row>
        <row r="1603">
          <cell r="B1603" t="str">
            <v>63311CUR110AllFlow</v>
          </cell>
          <cell r="I1603">
            <v>1877.1379575915184</v>
          </cell>
          <cell r="J1603">
            <v>0</v>
          </cell>
          <cell r="K1603">
            <v>1877.1379575915184</v>
          </cell>
          <cell r="L1603">
            <v>6.7362712293537417</v>
          </cell>
          <cell r="M1603">
            <v>3.7719159921645864</v>
          </cell>
          <cell r="N1603">
            <v>183.49845363</v>
          </cell>
          <cell r="O1603">
            <v>3.3374999900000004</v>
          </cell>
          <cell r="P1603">
            <v>1679.7938167499999</v>
          </cell>
          <cell r="Q1603">
            <v>0</v>
          </cell>
        </row>
        <row r="1604">
          <cell r="B1604" t="str">
            <v>63311CUR120AllFlow</v>
          </cell>
          <cell r="I1604">
            <v>1413.1649191686799</v>
          </cell>
          <cell r="J1604">
            <v>0</v>
          </cell>
          <cell r="K1604">
            <v>1413.1649191686799</v>
          </cell>
          <cell r="L1604">
            <v>4.0647994824079889</v>
          </cell>
          <cell r="M1604">
            <v>0.48907361140184796</v>
          </cell>
          <cell r="N1604">
            <v>0.21347169487004899</v>
          </cell>
          <cell r="O1604">
            <v>0</v>
          </cell>
          <cell r="P1604">
            <v>1408.3975743800002</v>
          </cell>
          <cell r="Q1604">
            <v>0</v>
          </cell>
        </row>
        <row r="1605">
          <cell r="B1605" t="str">
            <v>63311CUR130AllFlow</v>
          </cell>
          <cell r="I1605">
            <v>0.15787972</v>
          </cell>
          <cell r="J1605">
            <v>0</v>
          </cell>
          <cell r="K1605">
            <v>0.15787972</v>
          </cell>
          <cell r="L1605">
            <v>0</v>
          </cell>
          <cell r="M1605">
            <v>0</v>
          </cell>
          <cell r="N1605">
            <v>0</v>
          </cell>
          <cell r="O1605">
            <v>0.135407</v>
          </cell>
          <cell r="P1605">
            <v>2.2472720000000002E-2</v>
          </cell>
          <cell r="Q1605">
            <v>0</v>
          </cell>
        </row>
        <row r="1606">
          <cell r="B1606" t="str">
            <v>63311CUR140AllFlow</v>
          </cell>
          <cell r="I1606">
            <v>361.26603419972616</v>
          </cell>
          <cell r="J1606">
            <v>0</v>
          </cell>
          <cell r="K1606">
            <v>361.26603419972616</v>
          </cell>
          <cell r="L1606">
            <v>1.0259899999999999E-2</v>
          </cell>
          <cell r="M1606">
            <v>0</v>
          </cell>
          <cell r="N1606">
            <v>0</v>
          </cell>
          <cell r="O1606">
            <v>0.23425351972615899</v>
          </cell>
          <cell r="P1606">
            <v>361.02152077999995</v>
          </cell>
          <cell r="Q1606">
            <v>0</v>
          </cell>
        </row>
        <row r="1607">
          <cell r="B1607" t="str">
            <v>63311CUR150AllFlow</v>
          </cell>
          <cell r="I1607">
            <v>249.34805488999999</v>
          </cell>
          <cell r="J1607">
            <v>0</v>
          </cell>
          <cell r="K1607">
            <v>249.34805488999999</v>
          </cell>
          <cell r="L1607">
            <v>0</v>
          </cell>
          <cell r="M1607">
            <v>0</v>
          </cell>
          <cell r="N1607">
            <v>0</v>
          </cell>
          <cell r="O1607">
            <v>0</v>
          </cell>
          <cell r="P1607">
            <v>249.34805488999999</v>
          </cell>
          <cell r="Q1607">
            <v>0</v>
          </cell>
        </row>
        <row r="1608">
          <cell r="B1608" t="str">
            <v>63311CUR160AllFlow</v>
          </cell>
          <cell r="I1608">
            <v>0.88280521362422504</v>
          </cell>
          <cell r="J1608">
            <v>0</v>
          </cell>
          <cell r="K1608">
            <v>0.88280521362422504</v>
          </cell>
          <cell r="L1608">
            <v>0</v>
          </cell>
          <cell r="M1608">
            <v>0.88280542362422498</v>
          </cell>
          <cell r="N1608">
            <v>0</v>
          </cell>
          <cell r="O1608">
            <v>0</v>
          </cell>
          <cell r="P1608">
            <v>-2.1E-7</v>
          </cell>
          <cell r="Q1608">
            <v>0</v>
          </cell>
        </row>
        <row r="1609">
          <cell r="B1609" t="str">
            <v>63311CUR170AllFlow</v>
          </cell>
          <cell r="I1609">
            <v>-4.2490000000000001E-5</v>
          </cell>
          <cell r="J1609">
            <v>0</v>
          </cell>
          <cell r="K1609">
            <v>-4.2490000000000001E-5</v>
          </cell>
          <cell r="L1609">
            <v>0</v>
          </cell>
          <cell r="M1609">
            <v>0</v>
          </cell>
          <cell r="N1609">
            <v>0</v>
          </cell>
          <cell r="O1609">
            <v>0</v>
          </cell>
          <cell r="P1609">
            <v>-4.2490000000000001E-5</v>
          </cell>
          <cell r="Q1609">
            <v>0</v>
          </cell>
        </row>
        <row r="1610">
          <cell r="B1610" t="str">
            <v>63311CUR180AllFlow</v>
          </cell>
          <cell r="I1610">
            <v>94.808500420000001</v>
          </cell>
          <cell r="J1610">
            <v>0</v>
          </cell>
          <cell r="K1610">
            <v>94.808500420000001</v>
          </cell>
          <cell r="L1610">
            <v>0</v>
          </cell>
          <cell r="M1610">
            <v>0</v>
          </cell>
          <cell r="N1610">
            <v>0</v>
          </cell>
          <cell r="O1610">
            <v>0</v>
          </cell>
          <cell r="P1610">
            <v>94.808500420000001</v>
          </cell>
          <cell r="Q1610">
            <v>0</v>
          </cell>
        </row>
        <row r="1611">
          <cell r="B1611" t="str">
            <v>63311CUR190AllFlow</v>
          </cell>
          <cell r="I1611">
            <v>3.1E-14</v>
          </cell>
          <cell r="J1611">
            <v>0</v>
          </cell>
          <cell r="K1611">
            <v>3.1E-14</v>
          </cell>
          <cell r="L1611">
            <v>0</v>
          </cell>
          <cell r="M1611">
            <v>0</v>
          </cell>
          <cell r="N1611">
            <v>0</v>
          </cell>
          <cell r="O1611">
            <v>3.1E-14</v>
          </cell>
          <cell r="P1611">
            <v>0</v>
          </cell>
          <cell r="Q1611">
            <v>0</v>
          </cell>
        </row>
        <row r="1612">
          <cell r="B1612" t="str">
            <v>63311CUR210AllFlow</v>
          </cell>
          <cell r="I1612">
            <v>0</v>
          </cell>
          <cell r="J1612">
            <v>0</v>
          </cell>
          <cell r="K1612">
            <v>0</v>
          </cell>
          <cell r="L1612">
            <v>0</v>
          </cell>
          <cell r="M1612">
            <v>0</v>
          </cell>
          <cell r="N1612">
            <v>0</v>
          </cell>
          <cell r="O1612">
            <v>0</v>
          </cell>
          <cell r="P1612">
            <v>0</v>
          </cell>
          <cell r="Q1612">
            <v>0</v>
          </cell>
        </row>
        <row r="1613">
          <cell r="B1613" t="str">
            <v>63311CUR220AllFlow</v>
          </cell>
          <cell r="I1613">
            <v>0</v>
          </cell>
          <cell r="J1613">
            <v>0</v>
          </cell>
          <cell r="K1613">
            <v>0</v>
          </cell>
          <cell r="L1613">
            <v>0</v>
          </cell>
          <cell r="M1613">
            <v>0</v>
          </cell>
          <cell r="N1613">
            <v>0</v>
          </cell>
          <cell r="O1613">
            <v>0</v>
          </cell>
          <cell r="P1613">
            <v>0</v>
          </cell>
          <cell r="Q1613">
            <v>0</v>
          </cell>
        </row>
        <row r="1614">
          <cell r="B1614" t="str">
            <v>63311CUR390AllFlow</v>
          </cell>
          <cell r="I1614">
            <v>35.445468050433128</v>
          </cell>
          <cell r="J1614">
            <v>0</v>
          </cell>
          <cell r="K1614">
            <v>35.445468050433128</v>
          </cell>
          <cell r="L1614">
            <v>-8.851039999999999E-10</v>
          </cell>
          <cell r="M1614">
            <v>1.1453541395973819</v>
          </cell>
          <cell r="N1614">
            <v>34.30011391172085</v>
          </cell>
          <cell r="O1614">
            <v>0</v>
          </cell>
          <cell r="P1614">
            <v>0</v>
          </cell>
          <cell r="Q1614">
            <v>0</v>
          </cell>
        </row>
        <row r="1615">
          <cell r="B1615" t="str">
            <v>63311CUR400TAllFlow</v>
          </cell>
          <cell r="I1615">
            <v>4032.2115767639816</v>
          </cell>
          <cell r="J1615">
            <v>0</v>
          </cell>
          <cell r="K1615">
            <v>4032.2115767639816</v>
          </cell>
          <cell r="L1615">
            <v>10.811330610876627</v>
          </cell>
          <cell r="M1615">
            <v>6.2891491667880404</v>
          </cell>
          <cell r="N1615">
            <v>218.01203923659088</v>
          </cell>
          <cell r="O1615">
            <v>3.7071605097261902</v>
          </cell>
          <cell r="P1615">
            <v>3793.3918972399997</v>
          </cell>
          <cell r="Q1615">
            <v>0</v>
          </cell>
        </row>
        <row r="1616">
          <cell r="B1616" t="str">
            <v>63312TAllUD3AllFlow</v>
          </cell>
          <cell r="I1616">
            <v>-143.19404650799999</v>
          </cell>
          <cell r="J1616">
            <v>0</v>
          </cell>
          <cell r="K1616">
            <v>-143.19404650799999</v>
          </cell>
          <cell r="L1616">
            <v>-143.20345408</v>
          </cell>
          <cell r="M1616">
            <v>0</v>
          </cell>
          <cell r="N1616">
            <v>0</v>
          </cell>
          <cell r="O1616">
            <v>0</v>
          </cell>
          <cell r="P1616">
            <v>0</v>
          </cell>
          <cell r="Q1616">
            <v>9.4075719999990003E-3</v>
          </cell>
        </row>
        <row r="1617">
          <cell r="B1617" t="str">
            <v>63312TCUR110AllFlow</v>
          </cell>
          <cell r="I1617">
            <v>-143.19404650799999</v>
          </cell>
          <cell r="J1617">
            <v>0</v>
          </cell>
          <cell r="K1617">
            <v>-143.19404650799999</v>
          </cell>
          <cell r="L1617">
            <v>-143.20345408</v>
          </cell>
          <cell r="M1617">
            <v>0</v>
          </cell>
          <cell r="N1617">
            <v>0</v>
          </cell>
          <cell r="O1617">
            <v>0</v>
          </cell>
          <cell r="P1617">
            <v>0</v>
          </cell>
          <cell r="Q1617">
            <v>9.4075719999990003E-3</v>
          </cell>
        </row>
        <row r="1618">
          <cell r="B1618" t="str">
            <v>63312TCUR120AllFlow</v>
          </cell>
          <cell r="I1618">
            <v>0</v>
          </cell>
          <cell r="J1618">
            <v>0</v>
          </cell>
          <cell r="K1618">
            <v>0</v>
          </cell>
          <cell r="L1618">
            <v>0</v>
          </cell>
          <cell r="M1618">
            <v>0</v>
          </cell>
          <cell r="N1618">
            <v>0</v>
          </cell>
          <cell r="O1618">
            <v>0</v>
          </cell>
          <cell r="P1618">
            <v>0</v>
          </cell>
          <cell r="Q1618">
            <v>0</v>
          </cell>
        </row>
        <row r="1619">
          <cell r="B1619" t="str">
            <v>63312TCUR130AllFlow</v>
          </cell>
          <cell r="I1619">
            <v>0</v>
          </cell>
          <cell r="J1619">
            <v>0</v>
          </cell>
          <cell r="K1619">
            <v>0</v>
          </cell>
          <cell r="L1619">
            <v>0</v>
          </cell>
          <cell r="M1619">
            <v>0</v>
          </cell>
          <cell r="N1619">
            <v>0</v>
          </cell>
          <cell r="O1619">
            <v>0</v>
          </cell>
          <cell r="P1619">
            <v>0</v>
          </cell>
          <cell r="Q1619">
            <v>0</v>
          </cell>
        </row>
        <row r="1620">
          <cell r="B1620" t="str">
            <v>63312TCUR140AllFlow</v>
          </cell>
          <cell r="I1620">
            <v>0</v>
          </cell>
          <cell r="J1620">
            <v>0</v>
          </cell>
          <cell r="K1620">
            <v>0</v>
          </cell>
          <cell r="L1620">
            <v>0</v>
          </cell>
          <cell r="M1620">
            <v>0</v>
          </cell>
          <cell r="N1620">
            <v>0</v>
          </cell>
          <cell r="O1620">
            <v>0</v>
          </cell>
          <cell r="P1620">
            <v>0</v>
          </cell>
          <cell r="Q1620">
            <v>0</v>
          </cell>
        </row>
        <row r="1621">
          <cell r="B1621" t="str">
            <v>63312TCUR150AllFlow</v>
          </cell>
          <cell r="I1621">
            <v>0</v>
          </cell>
          <cell r="J1621">
            <v>0</v>
          </cell>
          <cell r="K1621">
            <v>0</v>
          </cell>
          <cell r="L1621">
            <v>0</v>
          </cell>
          <cell r="M1621">
            <v>0</v>
          </cell>
          <cell r="N1621">
            <v>0</v>
          </cell>
          <cell r="O1621">
            <v>0</v>
          </cell>
          <cell r="P1621">
            <v>0</v>
          </cell>
          <cell r="Q1621">
            <v>0</v>
          </cell>
        </row>
        <row r="1622">
          <cell r="B1622" t="str">
            <v>63312TCUR160AllFlow</v>
          </cell>
          <cell r="I1622">
            <v>0</v>
          </cell>
          <cell r="J1622">
            <v>0</v>
          </cell>
          <cell r="K1622">
            <v>0</v>
          </cell>
          <cell r="L1622">
            <v>0</v>
          </cell>
          <cell r="M1622">
            <v>0</v>
          </cell>
          <cell r="N1622">
            <v>0</v>
          </cell>
          <cell r="O1622">
            <v>0</v>
          </cell>
          <cell r="P1622">
            <v>0</v>
          </cell>
          <cell r="Q1622">
            <v>0</v>
          </cell>
        </row>
        <row r="1623">
          <cell r="B1623" t="str">
            <v>63312TCUR170AllFlow</v>
          </cell>
          <cell r="I1623">
            <v>0</v>
          </cell>
          <cell r="J1623">
            <v>0</v>
          </cell>
          <cell r="K1623">
            <v>0</v>
          </cell>
          <cell r="L1623">
            <v>0</v>
          </cell>
          <cell r="M1623">
            <v>0</v>
          </cell>
          <cell r="N1623">
            <v>0</v>
          </cell>
          <cell r="O1623">
            <v>0</v>
          </cell>
          <cell r="P1623">
            <v>0</v>
          </cell>
          <cell r="Q1623">
            <v>0</v>
          </cell>
        </row>
        <row r="1624">
          <cell r="B1624" t="str">
            <v>63312TCUR180AllFlow</v>
          </cell>
          <cell r="I1624">
            <v>0</v>
          </cell>
          <cell r="J1624">
            <v>0</v>
          </cell>
          <cell r="K1624">
            <v>0</v>
          </cell>
          <cell r="L1624">
            <v>0</v>
          </cell>
          <cell r="M1624">
            <v>0</v>
          </cell>
          <cell r="N1624">
            <v>0</v>
          </cell>
          <cell r="O1624">
            <v>0</v>
          </cell>
          <cell r="P1624">
            <v>0</v>
          </cell>
          <cell r="Q1624">
            <v>0</v>
          </cell>
        </row>
        <row r="1625">
          <cell r="B1625" t="str">
            <v>63312TCUR190AllFlow</v>
          </cell>
          <cell r="I1625">
            <v>0</v>
          </cell>
          <cell r="J1625">
            <v>0</v>
          </cell>
          <cell r="K1625">
            <v>0</v>
          </cell>
          <cell r="L1625">
            <v>0</v>
          </cell>
          <cell r="M1625">
            <v>0</v>
          </cell>
          <cell r="N1625">
            <v>0</v>
          </cell>
          <cell r="O1625">
            <v>0</v>
          </cell>
          <cell r="P1625">
            <v>0</v>
          </cell>
          <cell r="Q1625">
            <v>0</v>
          </cell>
        </row>
        <row r="1626">
          <cell r="B1626" t="str">
            <v>63312TCUR210AllFlow</v>
          </cell>
          <cell r="I1626">
            <v>0</v>
          </cell>
          <cell r="J1626">
            <v>0</v>
          </cell>
          <cell r="K1626">
            <v>0</v>
          </cell>
          <cell r="L1626">
            <v>0</v>
          </cell>
          <cell r="M1626">
            <v>0</v>
          </cell>
          <cell r="N1626">
            <v>0</v>
          </cell>
          <cell r="O1626">
            <v>0</v>
          </cell>
          <cell r="P1626">
            <v>0</v>
          </cell>
          <cell r="Q1626">
            <v>0</v>
          </cell>
        </row>
        <row r="1627">
          <cell r="B1627" t="str">
            <v>63312TCUR220AllFlow</v>
          </cell>
          <cell r="I1627">
            <v>0</v>
          </cell>
          <cell r="J1627">
            <v>0</v>
          </cell>
          <cell r="K1627">
            <v>0</v>
          </cell>
          <cell r="L1627">
            <v>0</v>
          </cell>
          <cell r="M1627">
            <v>0</v>
          </cell>
          <cell r="N1627">
            <v>0</v>
          </cell>
          <cell r="O1627">
            <v>0</v>
          </cell>
          <cell r="P1627">
            <v>0</v>
          </cell>
          <cell r="Q1627">
            <v>0</v>
          </cell>
        </row>
        <row r="1628">
          <cell r="B1628" t="str">
            <v>63312TCUR390AllFlow</v>
          </cell>
          <cell r="I1628">
            <v>0</v>
          </cell>
          <cell r="J1628">
            <v>0</v>
          </cell>
          <cell r="K1628">
            <v>0</v>
          </cell>
          <cell r="L1628">
            <v>0</v>
          </cell>
          <cell r="M1628">
            <v>0</v>
          </cell>
          <cell r="N1628">
            <v>0</v>
          </cell>
          <cell r="O1628">
            <v>0</v>
          </cell>
          <cell r="P1628">
            <v>0</v>
          </cell>
          <cell r="Q1628">
            <v>0</v>
          </cell>
        </row>
        <row r="1629">
          <cell r="B1629" t="str">
            <v>63313TAllUD3AllFlow</v>
          </cell>
          <cell r="I1629">
            <v>72645.957177442295</v>
          </cell>
          <cell r="J1629">
            <v>0</v>
          </cell>
          <cell r="K1629">
            <v>72645.957177442295</v>
          </cell>
          <cell r="L1629">
            <v>14391.989161912878</v>
          </cell>
          <cell r="M1629">
            <v>7512.4658028660451</v>
          </cell>
          <cell r="N1629">
            <v>5184.7752346760171</v>
          </cell>
          <cell r="O1629">
            <v>1048.8981894831518</v>
          </cell>
          <cell r="P1629">
            <v>44480.196690544122</v>
          </cell>
          <cell r="Q1629">
            <v>27.632097960079818</v>
          </cell>
        </row>
        <row r="1630">
          <cell r="B1630" t="str">
            <v>63313TCUR110AllFlow</v>
          </cell>
          <cell r="I1630">
            <v>61833.888584385437</v>
          </cell>
          <cell r="J1630">
            <v>0</v>
          </cell>
          <cell r="K1630">
            <v>61833.888584385437</v>
          </cell>
          <cell r="L1630">
            <v>14453.993370071959</v>
          </cell>
          <cell r="M1630">
            <v>3811.7923431522131</v>
          </cell>
          <cell r="N1630">
            <v>3778.7358130592129</v>
          </cell>
          <cell r="O1630">
            <v>323.16895946298246</v>
          </cell>
          <cell r="P1630">
            <v>39438.566000678991</v>
          </cell>
          <cell r="Q1630">
            <v>27.632097960079818</v>
          </cell>
        </row>
        <row r="1631">
          <cell r="B1631" t="str">
            <v>63313TCUR120AllFlow</v>
          </cell>
          <cell r="I1631">
            <v>6623.4890325039578</v>
          </cell>
          <cell r="J1631">
            <v>0</v>
          </cell>
          <cell r="K1631">
            <v>6623.4890325039578</v>
          </cell>
          <cell r="L1631">
            <v>2088.2490759633879</v>
          </cell>
          <cell r="M1631">
            <v>666.91304491464825</v>
          </cell>
          <cell r="N1631">
            <v>816.4750775722481</v>
          </cell>
          <cell r="O1631">
            <v>86.67609891367394</v>
          </cell>
          <cell r="P1631">
            <v>2965.1757351399997</v>
          </cell>
          <cell r="Q1631">
            <v>0</v>
          </cell>
        </row>
        <row r="1632">
          <cell r="B1632" t="str">
            <v>63313TCUR130AllFlow</v>
          </cell>
          <cell r="I1632">
            <v>815.62150863321324</v>
          </cell>
          <cell r="J1632">
            <v>0</v>
          </cell>
          <cell r="K1632">
            <v>815.62150863321324</v>
          </cell>
          <cell r="L1632">
            <v>54.029554821103382</v>
          </cell>
          <cell r="M1632">
            <v>411.98130488820095</v>
          </cell>
          <cell r="N1632">
            <v>33.136556581942514</v>
          </cell>
          <cell r="O1632">
            <v>29.413308791966475</v>
          </cell>
          <cell r="P1632">
            <v>287.06078355</v>
          </cell>
          <cell r="Q1632">
            <v>0</v>
          </cell>
        </row>
        <row r="1633">
          <cell r="B1633" t="str">
            <v>63313TCUR140AllFlow</v>
          </cell>
          <cell r="I1633">
            <v>811.87422104731968</v>
          </cell>
          <cell r="J1633">
            <v>0</v>
          </cell>
          <cell r="K1633">
            <v>811.87422104731968</v>
          </cell>
          <cell r="L1633">
            <v>13.828667988433176</v>
          </cell>
          <cell r="M1633">
            <v>285.29025196952097</v>
          </cell>
          <cell r="N1633">
            <v>0</v>
          </cell>
          <cell r="O1633">
            <v>10.208432409365543</v>
          </cell>
          <cell r="P1633">
            <v>502.54686867999999</v>
          </cell>
          <cell r="Q1633">
            <v>0</v>
          </cell>
        </row>
        <row r="1634">
          <cell r="B1634" t="str">
            <v>63313TCUR150AllFlow</v>
          </cell>
          <cell r="I1634">
            <v>341.49945319388422</v>
          </cell>
          <cell r="J1634">
            <v>0</v>
          </cell>
          <cell r="K1634">
            <v>341.49945319388422</v>
          </cell>
          <cell r="L1634">
            <v>2.1993981632272184</v>
          </cell>
          <cell r="M1634">
            <v>62.448585634601308</v>
          </cell>
          <cell r="N1634">
            <v>0</v>
          </cell>
          <cell r="O1634">
            <v>12.296721646055696</v>
          </cell>
          <cell r="P1634">
            <v>264.55474774999999</v>
          </cell>
          <cell r="Q1634">
            <v>0</v>
          </cell>
        </row>
        <row r="1635">
          <cell r="B1635" t="str">
            <v>63313TCUR160AllFlow</v>
          </cell>
          <cell r="I1635">
            <v>440.47039524314289</v>
          </cell>
          <cell r="J1635">
            <v>0</v>
          </cell>
          <cell r="K1635">
            <v>440.47039524314289</v>
          </cell>
          <cell r="L1635">
            <v>20.519200174302274</v>
          </cell>
          <cell r="M1635">
            <v>348.85887069884063</v>
          </cell>
          <cell r="N1635">
            <v>0</v>
          </cell>
          <cell r="O1635">
            <v>0</v>
          </cell>
          <cell r="P1635">
            <v>71.09232437</v>
          </cell>
          <cell r="Q1635">
            <v>0</v>
          </cell>
        </row>
        <row r="1636">
          <cell r="B1636" t="str">
            <v>63313TCUR170AllFlow</v>
          </cell>
          <cell r="I1636">
            <v>164.51071632606508</v>
          </cell>
          <cell r="J1636">
            <v>0</v>
          </cell>
          <cell r="K1636">
            <v>164.51071632606508</v>
          </cell>
          <cell r="L1636">
            <v>54.071795247840583</v>
          </cell>
          <cell r="M1636">
            <v>117.89070457822451</v>
          </cell>
          <cell r="N1636">
            <v>0</v>
          </cell>
          <cell r="O1636">
            <v>0.28926653000000002</v>
          </cell>
          <cell r="P1636">
            <v>-7.7410500300000002</v>
          </cell>
          <cell r="Q1636">
            <v>0</v>
          </cell>
        </row>
        <row r="1637">
          <cell r="B1637" t="str">
            <v>63313TCUR180AllFlow</v>
          </cell>
          <cell r="I1637">
            <v>251.4914861986627</v>
          </cell>
          <cell r="J1637">
            <v>0</v>
          </cell>
          <cell r="K1637">
            <v>251.4914861986627</v>
          </cell>
          <cell r="L1637">
            <v>3.7862353530772199</v>
          </cell>
          <cell r="M1637">
            <v>41.61979946552065</v>
          </cell>
          <cell r="N1637">
            <v>104.93056946006482</v>
          </cell>
          <cell r="O1637">
            <v>0</v>
          </cell>
          <cell r="P1637">
            <v>101.15488192000001</v>
          </cell>
          <cell r="Q1637">
            <v>0</v>
          </cell>
        </row>
        <row r="1638">
          <cell r="B1638" t="str">
            <v>63313TCUR190AllFlow</v>
          </cell>
          <cell r="I1638">
            <v>919.93568674747132</v>
          </cell>
          <cell r="J1638">
            <v>0</v>
          </cell>
          <cell r="K1638">
            <v>919.93568674747132</v>
          </cell>
          <cell r="L1638">
            <v>6.9679333781478601</v>
          </cell>
          <cell r="M1638">
            <v>72.618572383143217</v>
          </cell>
          <cell r="N1638">
            <v>0</v>
          </cell>
          <cell r="O1638">
            <v>546.1494794561803</v>
          </cell>
          <cell r="P1638">
            <v>294.19970152999997</v>
          </cell>
          <cell r="Q1638">
            <v>0</v>
          </cell>
        </row>
        <row r="1639">
          <cell r="B1639" t="str">
            <v>63313TCUR210AllFlow</v>
          </cell>
          <cell r="I1639">
            <v>639.50954816517071</v>
          </cell>
          <cell r="J1639">
            <v>0</v>
          </cell>
          <cell r="K1639">
            <v>639.50954816517071</v>
          </cell>
          <cell r="L1639">
            <v>0.63980003518164208</v>
          </cell>
          <cell r="M1639">
            <v>227.61954416870401</v>
          </cell>
          <cell r="N1639">
            <v>132.84884254880166</v>
          </cell>
          <cell r="O1639">
            <v>0.76436000248332991</v>
          </cell>
          <cell r="P1639">
            <v>277.63700141000004</v>
          </cell>
          <cell r="Q1639">
            <v>0</v>
          </cell>
        </row>
        <row r="1640">
          <cell r="B1640" t="str">
            <v>63313TCUR220AllFlow</v>
          </cell>
          <cell r="I1640">
            <v>-2853.6186150386643</v>
          </cell>
          <cell r="J1640">
            <v>0</v>
          </cell>
          <cell r="K1640">
            <v>-2853.6186150386643</v>
          </cell>
          <cell r="L1640">
            <v>-3344.9187739201689</v>
          </cell>
          <cell r="M1640">
            <v>361.26040791278746</v>
          </cell>
          <cell r="N1640">
            <v>0</v>
          </cell>
          <cell r="O1640">
            <v>17.782155838716953</v>
          </cell>
          <cell r="P1640">
            <v>112.25759513</v>
          </cell>
          <cell r="Q1640">
            <v>0</v>
          </cell>
        </row>
        <row r="1641">
          <cell r="B1641" t="str">
            <v>63313TCUR390AllFlow</v>
          </cell>
          <cell r="I1641">
            <v>2657.2851600366289</v>
          </cell>
          <cell r="J1641">
            <v>0</v>
          </cell>
          <cell r="K1641">
            <v>2657.2851600366289</v>
          </cell>
          <cell r="L1641">
            <v>1038.6229046363865</v>
          </cell>
          <cell r="M1641">
            <v>1104.1723730996398</v>
          </cell>
          <cell r="N1641">
            <v>318.64837545374678</v>
          </cell>
          <cell r="O1641">
            <v>22.149406431726948</v>
          </cell>
          <cell r="P1641">
            <v>173.69210041512861</v>
          </cell>
          <cell r="Q1641">
            <v>0</v>
          </cell>
        </row>
        <row r="1642">
          <cell r="B1642" t="str">
            <v>63313TCUR400TAllFlow</v>
          </cell>
          <cell r="I1642">
            <v>72645.957177442295</v>
          </cell>
          <cell r="J1642">
            <v>0</v>
          </cell>
          <cell r="K1642">
            <v>72645.957177442295</v>
          </cell>
          <cell r="L1642">
            <v>14391.989161912878</v>
          </cell>
          <cell r="M1642">
            <v>7512.4658028660451</v>
          </cell>
          <cell r="N1642">
            <v>5184.7752346760171</v>
          </cell>
          <cell r="O1642">
            <v>1048.8981894831518</v>
          </cell>
          <cell r="P1642">
            <v>44480.196690544122</v>
          </cell>
          <cell r="Q1642">
            <v>27.632097960079818</v>
          </cell>
        </row>
        <row r="1643">
          <cell r="B1643" t="str">
            <v>63314TAllUD3AllFlow</v>
          </cell>
          <cell r="I1643">
            <v>3162.6826548535064</v>
          </cell>
          <cell r="J1643">
            <v>6.2951999999999994E-2</v>
          </cell>
          <cell r="K1643">
            <v>3162.6197028535066</v>
          </cell>
          <cell r="L1643">
            <v>1443.387134111216</v>
          </cell>
          <cell r="M1643">
            <v>879.44213947403546</v>
          </cell>
          <cell r="N1643">
            <v>431.95769478766852</v>
          </cell>
          <cell r="O1643">
            <v>152.29976422401216</v>
          </cell>
          <cell r="P1643">
            <v>280.31066153413292</v>
          </cell>
          <cell r="Q1643">
            <v>-24.777691277558741</v>
          </cell>
        </row>
        <row r="1644">
          <cell r="B1644" t="str">
            <v>63314TCUR110AllFlow</v>
          </cell>
          <cell r="I1644">
            <v>1772.1727806008359</v>
          </cell>
          <cell r="J1644">
            <v>6.2951999999999994E-2</v>
          </cell>
          <cell r="K1644">
            <v>1772.109828600836</v>
          </cell>
          <cell r="L1644">
            <v>1051.8935729040813</v>
          </cell>
          <cell r="M1644">
            <v>347.72558077809168</v>
          </cell>
          <cell r="N1644">
            <v>204.38953294504472</v>
          </cell>
          <cell r="O1644">
            <v>77.872320042179837</v>
          </cell>
          <cell r="P1644">
            <v>115.00651320899726</v>
          </cell>
          <cell r="Q1644">
            <v>-24.777691277558741</v>
          </cell>
        </row>
        <row r="1645">
          <cell r="B1645" t="str">
            <v>63314TCUR120AllFlow</v>
          </cell>
          <cell r="I1645">
            <v>299.47105155569017</v>
          </cell>
          <cell r="J1645">
            <v>0</v>
          </cell>
          <cell r="K1645">
            <v>299.47105155569017</v>
          </cell>
          <cell r="L1645">
            <v>129.68463853755344</v>
          </cell>
          <cell r="M1645">
            <v>57.261890915148278</v>
          </cell>
          <cell r="N1645">
            <v>90.947636094613657</v>
          </cell>
          <cell r="O1645">
            <v>8.0077446783747916</v>
          </cell>
          <cell r="P1645">
            <v>13.569141330000001</v>
          </cell>
          <cell r="Q1645">
            <v>0</v>
          </cell>
        </row>
        <row r="1646">
          <cell r="B1646" t="str">
            <v>63314TCUR130AllFlow</v>
          </cell>
          <cell r="I1646">
            <v>219.47978191752242</v>
          </cell>
          <cell r="J1646">
            <v>0</v>
          </cell>
          <cell r="K1646">
            <v>219.47978191752242</v>
          </cell>
          <cell r="L1646">
            <v>25.195747852634273</v>
          </cell>
          <cell r="M1646">
            <v>38.42025527463629</v>
          </cell>
          <cell r="N1646">
            <v>5.972372904823521</v>
          </cell>
          <cell r="O1646">
            <v>15.954494971202875</v>
          </cell>
          <cell r="P1646">
            <v>133.93691091422548</v>
          </cell>
          <cell r="Q1646">
            <v>0</v>
          </cell>
        </row>
        <row r="1647">
          <cell r="B1647" t="str">
            <v>63314TCUR140AllFlow</v>
          </cell>
          <cell r="I1647">
            <v>65.955665709136795</v>
          </cell>
          <cell r="J1647">
            <v>0</v>
          </cell>
          <cell r="K1647">
            <v>65.955665709136795</v>
          </cell>
          <cell r="L1647">
            <v>22.010192237856796</v>
          </cell>
          <cell r="M1647">
            <v>30.743707200225636</v>
          </cell>
          <cell r="N1647">
            <v>0</v>
          </cell>
          <cell r="O1647">
            <v>2.4626425910543652</v>
          </cell>
          <cell r="P1647">
            <v>10.739123680000001</v>
          </cell>
          <cell r="Q1647">
            <v>0</v>
          </cell>
        </row>
        <row r="1648">
          <cell r="B1648" t="str">
            <v>63314TCUR150AllFlow</v>
          </cell>
          <cell r="I1648">
            <v>24.274589923374485</v>
          </cell>
          <cell r="J1648">
            <v>0</v>
          </cell>
          <cell r="K1648">
            <v>24.274589923374485</v>
          </cell>
          <cell r="L1648">
            <v>0.46298033519856396</v>
          </cell>
          <cell r="M1648">
            <v>14.741049770168358</v>
          </cell>
          <cell r="N1648">
            <v>0</v>
          </cell>
          <cell r="O1648">
            <v>4.8055967980075609</v>
          </cell>
          <cell r="P1648">
            <v>4.2649630199999997</v>
          </cell>
          <cell r="Q1648">
            <v>0</v>
          </cell>
        </row>
        <row r="1649">
          <cell r="B1649" t="str">
            <v>63314TCUR160AllFlow</v>
          </cell>
          <cell r="I1649">
            <v>25.974203637735776</v>
          </cell>
          <cell r="J1649">
            <v>0</v>
          </cell>
          <cell r="K1649">
            <v>25.974203637735776</v>
          </cell>
          <cell r="L1649">
            <v>4.1760465562816966</v>
          </cell>
          <cell r="M1649">
            <v>21.795833951454078</v>
          </cell>
          <cell r="N1649">
            <v>0</v>
          </cell>
          <cell r="O1649">
            <v>0</v>
          </cell>
          <cell r="P1649">
            <v>2.3231300000000001E-3</v>
          </cell>
          <cell r="Q1649">
            <v>0</v>
          </cell>
        </row>
        <row r="1650">
          <cell r="B1650" t="str">
            <v>63314TCUR170AllFlow</v>
          </cell>
          <cell r="I1650">
            <v>28.546197743043393</v>
          </cell>
          <cell r="J1650">
            <v>0</v>
          </cell>
          <cell r="K1650">
            <v>28.546197743043393</v>
          </cell>
          <cell r="L1650">
            <v>18.815018372572361</v>
          </cell>
          <cell r="M1650">
            <v>8.676170742367761</v>
          </cell>
          <cell r="N1650">
            <v>0.89680729810326898</v>
          </cell>
          <cell r="O1650">
            <v>3.923364E-2</v>
          </cell>
          <cell r="P1650">
            <v>0.11896769</v>
          </cell>
          <cell r="Q1650">
            <v>0</v>
          </cell>
        </row>
        <row r="1651">
          <cell r="B1651" t="str">
            <v>63314TCUR180AllFlow</v>
          </cell>
          <cell r="I1651">
            <v>9.9693480584550063</v>
          </cell>
          <cell r="J1651">
            <v>0</v>
          </cell>
          <cell r="K1651">
            <v>9.9693480584550063</v>
          </cell>
          <cell r="L1651">
            <v>2.906156113372814</v>
          </cell>
          <cell r="M1651">
            <v>3.8246466139448394</v>
          </cell>
          <cell r="N1651">
            <v>3.0704735411373538</v>
          </cell>
          <cell r="O1651">
            <v>0</v>
          </cell>
          <cell r="P1651">
            <v>0.16807179</v>
          </cell>
          <cell r="Q1651">
            <v>0</v>
          </cell>
        </row>
        <row r="1652">
          <cell r="B1652" t="str">
            <v>63314TCUR190AllFlow</v>
          </cell>
          <cell r="I1652">
            <v>27.009729258746557</v>
          </cell>
          <cell r="J1652">
            <v>0</v>
          </cell>
          <cell r="K1652">
            <v>27.009729258746557</v>
          </cell>
          <cell r="L1652">
            <v>5.2899272180289749</v>
          </cell>
          <cell r="M1652">
            <v>7.4115551720989243</v>
          </cell>
          <cell r="N1652">
            <v>0</v>
          </cell>
          <cell r="O1652">
            <v>14.308246848618658</v>
          </cell>
          <cell r="P1652">
            <v>2E-8</v>
          </cell>
          <cell r="Q1652">
            <v>0</v>
          </cell>
        </row>
        <row r="1653">
          <cell r="B1653" t="str">
            <v>63314TCUR210AllFlow</v>
          </cell>
          <cell r="I1653">
            <v>60.62934778295687</v>
          </cell>
          <cell r="J1653">
            <v>0</v>
          </cell>
          <cell r="K1653">
            <v>60.62934778295687</v>
          </cell>
          <cell r="L1653">
            <v>4.1445965157508216</v>
          </cell>
          <cell r="M1653">
            <v>49.169835178796802</v>
          </cell>
          <cell r="N1653">
            <v>5.9515682282758968</v>
          </cell>
          <cell r="O1653">
            <v>0.97514364013334598</v>
          </cell>
          <cell r="P1653">
            <v>0.38820421999999999</v>
          </cell>
          <cell r="Q1653">
            <v>0</v>
          </cell>
        </row>
        <row r="1654">
          <cell r="B1654" t="str">
            <v>63314TCUR220AllFlow</v>
          </cell>
          <cell r="I1654">
            <v>110.9350342840653</v>
          </cell>
          <cell r="J1654">
            <v>0</v>
          </cell>
          <cell r="K1654">
            <v>110.9350342840653</v>
          </cell>
          <cell r="L1654">
            <v>29.512635694984134</v>
          </cell>
          <cell r="M1654">
            <v>70.133469920574541</v>
          </cell>
          <cell r="N1654">
            <v>2.147791441275205</v>
          </cell>
          <cell r="O1654">
            <v>9.1107349562025544</v>
          </cell>
          <cell r="P1654">
            <v>3.0402271028846E-2</v>
          </cell>
          <cell r="Q1654">
            <v>0</v>
          </cell>
        </row>
        <row r="1655">
          <cell r="B1655" t="str">
            <v>63314TCUR390AllFlow</v>
          </cell>
          <cell r="I1655">
            <v>518.2649243819435</v>
          </cell>
          <cell r="J1655">
            <v>0</v>
          </cell>
          <cell r="K1655">
            <v>518.2649243819435</v>
          </cell>
          <cell r="L1655">
            <v>149.29562177290077</v>
          </cell>
          <cell r="M1655">
            <v>229.53814395652836</v>
          </cell>
          <cell r="N1655">
            <v>118.5815123343949</v>
          </cell>
          <cell r="O1655">
            <v>18.763606058238175</v>
          </cell>
          <cell r="P1655">
            <v>2.086040259881325</v>
          </cell>
          <cell r="Q1655">
            <v>0</v>
          </cell>
        </row>
        <row r="1656">
          <cell r="B1656" t="str">
            <v>63314TCUR400TAllFlow</v>
          </cell>
          <cell r="I1656">
            <v>3162.6826548535064</v>
          </cell>
          <cell r="J1656">
            <v>6.2951999999999994E-2</v>
          </cell>
          <cell r="K1656">
            <v>3162.6197028535066</v>
          </cell>
          <cell r="L1656">
            <v>1443.387134111216</v>
          </cell>
          <cell r="M1656">
            <v>879.44213947403546</v>
          </cell>
          <cell r="N1656">
            <v>431.95769478766852</v>
          </cell>
          <cell r="O1656">
            <v>152.29976422401216</v>
          </cell>
          <cell r="P1656">
            <v>280.31066153413292</v>
          </cell>
          <cell r="Q1656">
            <v>-24.777691277558741</v>
          </cell>
        </row>
        <row r="1657">
          <cell r="B1657" t="str">
            <v>63315TAllUD3AllFlow</v>
          </cell>
          <cell r="I1657">
            <v>-13150.393889284382</v>
          </cell>
          <cell r="J1657">
            <v>0</v>
          </cell>
          <cell r="K1657">
            <v>-13150.393889284382</v>
          </cell>
          <cell r="L1657">
            <v>6951.4256625600474</v>
          </cell>
          <cell r="M1657">
            <v>1590.5797752687452</v>
          </cell>
          <cell r="N1657">
            <v>1455.8739584349398</v>
          </cell>
          <cell r="O1657">
            <v>-59.48960868277274</v>
          </cell>
          <cell r="P1657">
            <v>-23116.415774825422</v>
          </cell>
          <cell r="Q1657">
            <v>27.632097960079818</v>
          </cell>
        </row>
        <row r="1658">
          <cell r="B1658" t="str">
            <v>63315TCUR110AllFlow</v>
          </cell>
          <cell r="I1658">
            <v>-16465.313526579466</v>
          </cell>
          <cell r="J1658">
            <v>0</v>
          </cell>
          <cell r="K1658">
            <v>-16465.313526579466</v>
          </cell>
          <cell r="L1658">
            <v>6289.9495183442714</v>
          </cell>
          <cell r="M1658">
            <v>1045.3850469935103</v>
          </cell>
          <cell r="N1658">
            <v>1180.25516732304</v>
          </cell>
          <cell r="O1658">
            <v>-69.909808209359767</v>
          </cell>
          <cell r="P1658">
            <v>-24938.625548991007</v>
          </cell>
          <cell r="Q1658">
            <v>27.632097960079818</v>
          </cell>
        </row>
        <row r="1659">
          <cell r="B1659" t="str">
            <v>63315TCUR120AllFlow</v>
          </cell>
          <cell r="I1659">
            <v>2722.9938540069752</v>
          </cell>
          <cell r="J1659">
            <v>0</v>
          </cell>
          <cell r="K1659">
            <v>2722.9938540069752</v>
          </cell>
          <cell r="L1659">
            <v>1119.504756174158</v>
          </cell>
          <cell r="M1659">
            <v>49.417045189581536</v>
          </cell>
          <cell r="N1659">
            <v>187.46107821304315</v>
          </cell>
          <cell r="O1659">
            <v>0.35695686458169695</v>
          </cell>
          <cell r="P1659">
            <v>1366.2540175656109</v>
          </cell>
          <cell r="Q1659">
            <v>0</v>
          </cell>
        </row>
        <row r="1660">
          <cell r="B1660" t="str">
            <v>63315TCUR130AllFlow</v>
          </cell>
          <cell r="I1660">
            <v>-20.433483250437476</v>
          </cell>
          <cell r="J1660">
            <v>0</v>
          </cell>
          <cell r="K1660">
            <v>-20.433483250437476</v>
          </cell>
          <cell r="L1660">
            <v>4.4611225490672028</v>
          </cell>
          <cell r="M1660">
            <v>-0.109509198229695</v>
          </cell>
          <cell r="N1660">
            <v>33.126280354267536</v>
          </cell>
          <cell r="O1660">
            <v>3.7326437149417697</v>
          </cell>
          <cell r="P1660">
            <v>-61.644020670484288</v>
          </cell>
          <cell r="Q1660">
            <v>0</v>
          </cell>
        </row>
        <row r="1661">
          <cell r="B1661" t="str">
            <v>63315TCUR140AllFlow</v>
          </cell>
          <cell r="I1661">
            <v>438.63214459092762</v>
          </cell>
          <cell r="J1661">
            <v>0</v>
          </cell>
          <cell r="K1661">
            <v>438.63214459092762</v>
          </cell>
          <cell r="L1661">
            <v>7.554338250414979</v>
          </cell>
          <cell r="M1661">
            <v>83.338011828774313</v>
          </cell>
          <cell r="N1661">
            <v>0</v>
          </cell>
          <cell r="O1661">
            <v>2.9438988020835142</v>
          </cell>
          <cell r="P1661">
            <v>344.79589570965481</v>
          </cell>
          <cell r="Q1661">
            <v>0</v>
          </cell>
        </row>
        <row r="1662">
          <cell r="B1662" t="str">
            <v>63315TCUR150AllFlow</v>
          </cell>
          <cell r="I1662">
            <v>255.16736739961664</v>
          </cell>
          <cell r="J1662">
            <v>0</v>
          </cell>
          <cell r="K1662">
            <v>255.16736739961664</v>
          </cell>
          <cell r="L1662">
            <v>0.33379916689478295</v>
          </cell>
          <cell r="M1662">
            <v>-0.81649586366318205</v>
          </cell>
          <cell r="N1662">
            <v>0</v>
          </cell>
          <cell r="O1662">
            <v>7.4451824563850266</v>
          </cell>
          <cell r="P1662">
            <v>248.20488164</v>
          </cell>
          <cell r="Q1662">
            <v>0</v>
          </cell>
        </row>
        <row r="1663">
          <cell r="B1663" t="str">
            <v>63315TCUR160AllFlow</v>
          </cell>
          <cell r="I1663">
            <v>43.005487714974301</v>
          </cell>
          <cell r="J1663">
            <v>0</v>
          </cell>
          <cell r="K1663">
            <v>43.005487714974301</v>
          </cell>
          <cell r="L1663">
            <v>3.3164721362017482</v>
          </cell>
          <cell r="M1663">
            <v>50.059010769044967</v>
          </cell>
          <cell r="N1663">
            <v>-6.9040299999999994E-3</v>
          </cell>
          <cell r="O1663">
            <v>-3.7551027241899997E-4</v>
          </cell>
          <cell r="P1663">
            <v>-10.36271565</v>
          </cell>
          <cell r="Q1663">
            <v>0</v>
          </cell>
        </row>
        <row r="1664">
          <cell r="B1664" t="str">
            <v>63315TCUR170AllFlow</v>
          </cell>
          <cell r="I1664">
            <v>87.240912799777959</v>
          </cell>
          <cell r="J1664">
            <v>0</v>
          </cell>
          <cell r="K1664">
            <v>87.240912799777959</v>
          </cell>
          <cell r="L1664">
            <v>12.376654109932744</v>
          </cell>
          <cell r="M1664">
            <v>81.89864854984522</v>
          </cell>
          <cell r="N1664">
            <v>0</v>
          </cell>
          <cell r="O1664">
            <v>0</v>
          </cell>
          <cell r="P1664">
            <v>-7.0343898600000001</v>
          </cell>
          <cell r="Q1664">
            <v>0</v>
          </cell>
        </row>
        <row r="1665">
          <cell r="B1665" t="str">
            <v>63315TCUR180AllFlow</v>
          </cell>
          <cell r="I1665">
            <v>199.63907146256005</v>
          </cell>
          <cell r="J1665">
            <v>0</v>
          </cell>
          <cell r="K1665">
            <v>199.63907146256005</v>
          </cell>
          <cell r="L1665">
            <v>1.9666877446980939</v>
          </cell>
          <cell r="M1665">
            <v>0.82189585499255702</v>
          </cell>
          <cell r="N1665">
            <v>104.62200095286941</v>
          </cell>
          <cell r="O1665">
            <v>0</v>
          </cell>
          <cell r="P1665">
            <v>92.228486910000001</v>
          </cell>
          <cell r="Q1665">
            <v>0</v>
          </cell>
        </row>
        <row r="1666">
          <cell r="B1666" t="str">
            <v>63315TCUR190AllFlow</v>
          </cell>
          <cell r="I1666">
            <v>30.847977969980608</v>
          </cell>
          <cell r="J1666">
            <v>0</v>
          </cell>
          <cell r="K1666">
            <v>30.847977969980608</v>
          </cell>
          <cell r="L1666">
            <v>2.3649405779228999E-2</v>
          </cell>
          <cell r="M1666">
            <v>13.169822338402978</v>
          </cell>
          <cell r="N1666">
            <v>0</v>
          </cell>
          <cell r="O1666">
            <v>30.7464157757984</v>
          </cell>
          <cell r="P1666">
            <v>-13.09190955</v>
          </cell>
          <cell r="Q1666">
            <v>0</v>
          </cell>
        </row>
        <row r="1667">
          <cell r="B1667" t="str">
            <v>63315TCUR210AllFlow</v>
          </cell>
          <cell r="I1667">
            <v>127.18664438979584</v>
          </cell>
          <cell r="J1667">
            <v>0</v>
          </cell>
          <cell r="K1667">
            <v>127.18664438979584</v>
          </cell>
          <cell r="L1667">
            <v>0.13051659176248001</v>
          </cell>
          <cell r="M1667">
            <v>2.372416580588089</v>
          </cell>
          <cell r="N1667">
            <v>132.83963820496194</v>
          </cell>
          <cell r="O1667">
            <v>0.76436000248332991</v>
          </cell>
          <cell r="P1667">
            <v>-8.920286990000001</v>
          </cell>
          <cell r="Q1667">
            <v>0</v>
          </cell>
        </row>
        <row r="1668">
          <cell r="B1668" t="str">
            <v>63315TCUR220AllFlow</v>
          </cell>
          <cell r="I1668">
            <v>52.346021243620712</v>
          </cell>
          <cell r="J1668">
            <v>0</v>
          </cell>
          <cell r="K1668">
            <v>52.346021243620712</v>
          </cell>
          <cell r="L1668">
            <v>6.1389819765447129</v>
          </cell>
          <cell r="M1668">
            <v>80.765772987626306</v>
          </cell>
          <cell r="N1668">
            <v>-0.179843963561721</v>
          </cell>
          <cell r="O1668">
            <v>-2.627279386453147</v>
          </cell>
          <cell r="P1668">
            <v>-31.751610370535435</v>
          </cell>
          <cell r="Q1668">
            <v>0</v>
          </cell>
        </row>
        <row r="1669">
          <cell r="B1669" t="str">
            <v>63315TCUR390AllFlow</v>
          </cell>
          <cell r="I1669">
            <v>-621.70636103270783</v>
          </cell>
          <cell r="J1669">
            <v>0</v>
          </cell>
          <cell r="K1669">
            <v>-621.70636103270783</v>
          </cell>
          <cell r="L1669">
            <v>-494.33083388967873</v>
          </cell>
          <cell r="M1669">
            <v>184.27810923827184</v>
          </cell>
          <cell r="N1669">
            <v>-182.24345861968044</v>
          </cell>
          <cell r="O1669">
            <v>-32.941603192961139</v>
          </cell>
          <cell r="P1669">
            <v>-96.468574568659392</v>
          </cell>
          <cell r="Q1669">
            <v>0</v>
          </cell>
        </row>
        <row r="1670">
          <cell r="B1670" t="str">
            <v>63318CAllUD3AllFlow</v>
          </cell>
          <cell r="I1670">
            <v>-2.4284574383440347</v>
          </cell>
          <cell r="J1670">
            <v>0</v>
          </cell>
          <cell r="K1670">
            <v>-2.4284574383440347</v>
          </cell>
          <cell r="L1670">
            <v>0.82820590353066403</v>
          </cell>
          <cell r="M1670">
            <v>-0.67735061410364106</v>
          </cell>
          <cell r="N1670">
            <v>-4.9128040340049001E-2</v>
          </cell>
          <cell r="O1670">
            <v>-1.0495870665033271</v>
          </cell>
          <cell r="P1670">
            <v>-29.1126955810075</v>
          </cell>
          <cell r="Q1670">
            <v>27.632097960079818</v>
          </cell>
        </row>
        <row r="1671">
          <cell r="B1671" t="str">
            <v>63318CCUR110AllFlow</v>
          </cell>
          <cell r="I1671">
            <v>-2.4284574383440347</v>
          </cell>
          <cell r="J1671">
            <v>0</v>
          </cell>
          <cell r="K1671">
            <v>-2.4284574383440347</v>
          </cell>
          <cell r="L1671">
            <v>0.82820590353066403</v>
          </cell>
          <cell r="M1671">
            <v>-0.67735061410364106</v>
          </cell>
          <cell r="N1671">
            <v>-4.9128040340049001E-2</v>
          </cell>
          <cell r="O1671">
            <v>-1.0495870665033271</v>
          </cell>
          <cell r="P1671">
            <v>-29.1126955810075</v>
          </cell>
          <cell r="Q1671">
            <v>27.632097960079818</v>
          </cell>
        </row>
        <row r="1672">
          <cell r="B1672" t="str">
            <v>63318CCUR120AllFlow</v>
          </cell>
          <cell r="I1672">
            <v>0</v>
          </cell>
          <cell r="J1672">
            <v>0</v>
          </cell>
          <cell r="K1672">
            <v>0</v>
          </cell>
          <cell r="L1672">
            <v>0</v>
          </cell>
          <cell r="M1672">
            <v>0</v>
          </cell>
          <cell r="N1672">
            <v>0</v>
          </cell>
          <cell r="O1672">
            <v>0</v>
          </cell>
          <cell r="P1672">
            <v>0</v>
          </cell>
          <cell r="Q1672">
            <v>0</v>
          </cell>
        </row>
        <row r="1673">
          <cell r="B1673" t="str">
            <v>63318CCUR130AllFlow</v>
          </cell>
          <cell r="I1673">
            <v>0</v>
          </cell>
          <cell r="J1673">
            <v>0</v>
          </cell>
          <cell r="K1673">
            <v>0</v>
          </cell>
          <cell r="L1673">
            <v>0</v>
          </cell>
          <cell r="M1673">
            <v>0</v>
          </cell>
          <cell r="N1673">
            <v>0</v>
          </cell>
          <cell r="O1673">
            <v>0</v>
          </cell>
          <cell r="P1673">
            <v>0</v>
          </cell>
          <cell r="Q1673">
            <v>0</v>
          </cell>
        </row>
        <row r="1674">
          <cell r="B1674" t="str">
            <v>63318CCUR140AllFlow</v>
          </cell>
          <cell r="I1674">
            <v>0</v>
          </cell>
          <cell r="J1674">
            <v>0</v>
          </cell>
          <cell r="K1674">
            <v>0</v>
          </cell>
          <cell r="L1674">
            <v>0</v>
          </cell>
          <cell r="M1674">
            <v>0</v>
          </cell>
          <cell r="N1674">
            <v>0</v>
          </cell>
          <cell r="O1674">
            <v>0</v>
          </cell>
          <cell r="P1674">
            <v>0</v>
          </cell>
          <cell r="Q1674">
            <v>0</v>
          </cell>
        </row>
        <row r="1675">
          <cell r="B1675" t="str">
            <v>63318CCUR150AllFlow</v>
          </cell>
          <cell r="I1675">
            <v>0</v>
          </cell>
          <cell r="J1675">
            <v>0</v>
          </cell>
          <cell r="K1675">
            <v>0</v>
          </cell>
          <cell r="L1675">
            <v>0</v>
          </cell>
          <cell r="M1675">
            <v>0</v>
          </cell>
          <cell r="N1675">
            <v>0</v>
          </cell>
          <cell r="O1675">
            <v>0</v>
          </cell>
          <cell r="P1675">
            <v>0</v>
          </cell>
          <cell r="Q1675">
            <v>0</v>
          </cell>
        </row>
        <row r="1676">
          <cell r="B1676" t="str">
            <v>63318CCUR160AllFlow</v>
          </cell>
          <cell r="I1676">
            <v>0</v>
          </cell>
          <cell r="J1676">
            <v>0</v>
          </cell>
          <cell r="K1676">
            <v>0</v>
          </cell>
          <cell r="L1676">
            <v>0</v>
          </cell>
          <cell r="M1676">
            <v>0</v>
          </cell>
          <cell r="N1676">
            <v>0</v>
          </cell>
          <cell r="O1676">
            <v>0</v>
          </cell>
          <cell r="P1676">
            <v>0</v>
          </cell>
          <cell r="Q1676">
            <v>0</v>
          </cell>
        </row>
        <row r="1677">
          <cell r="B1677" t="str">
            <v>63318CCUR170AllFlow</v>
          </cell>
          <cell r="I1677">
            <v>0</v>
          </cell>
          <cell r="J1677">
            <v>0</v>
          </cell>
          <cell r="K1677">
            <v>0</v>
          </cell>
          <cell r="L1677">
            <v>0</v>
          </cell>
          <cell r="M1677">
            <v>0</v>
          </cell>
          <cell r="N1677">
            <v>0</v>
          </cell>
          <cell r="O1677">
            <v>0</v>
          </cell>
          <cell r="P1677">
            <v>0</v>
          </cell>
          <cell r="Q1677">
            <v>0</v>
          </cell>
        </row>
        <row r="1678">
          <cell r="B1678" t="str">
            <v>63318CCUR180AllFlow</v>
          </cell>
          <cell r="I1678">
            <v>0</v>
          </cell>
          <cell r="J1678">
            <v>0</v>
          </cell>
          <cell r="K1678">
            <v>0</v>
          </cell>
          <cell r="L1678">
            <v>0</v>
          </cell>
          <cell r="M1678">
            <v>0</v>
          </cell>
          <cell r="N1678">
            <v>0</v>
          </cell>
          <cell r="O1678">
            <v>0</v>
          </cell>
          <cell r="P1678">
            <v>0</v>
          </cell>
          <cell r="Q1678">
            <v>0</v>
          </cell>
        </row>
        <row r="1679">
          <cell r="B1679" t="str">
            <v>63318CCUR190AllFlow</v>
          </cell>
          <cell r="I1679">
            <v>0</v>
          </cell>
          <cell r="J1679">
            <v>0</v>
          </cell>
          <cell r="K1679">
            <v>0</v>
          </cell>
          <cell r="L1679">
            <v>0</v>
          </cell>
          <cell r="M1679">
            <v>0</v>
          </cell>
          <cell r="N1679">
            <v>0</v>
          </cell>
          <cell r="O1679">
            <v>0</v>
          </cell>
          <cell r="P1679">
            <v>0</v>
          </cell>
          <cell r="Q1679">
            <v>0</v>
          </cell>
        </row>
        <row r="1680">
          <cell r="B1680" t="str">
            <v>63318CCUR210AllFlow</v>
          </cell>
          <cell r="I1680">
            <v>0</v>
          </cell>
          <cell r="J1680">
            <v>0</v>
          </cell>
          <cell r="K1680">
            <v>0</v>
          </cell>
          <cell r="L1680">
            <v>0</v>
          </cell>
          <cell r="M1680">
            <v>0</v>
          </cell>
          <cell r="N1680">
            <v>0</v>
          </cell>
          <cell r="O1680">
            <v>0</v>
          </cell>
          <cell r="P1680">
            <v>0</v>
          </cell>
          <cell r="Q1680">
            <v>0</v>
          </cell>
        </row>
        <row r="1681">
          <cell r="B1681" t="str">
            <v>63318CCUR220AllFlow</v>
          </cell>
          <cell r="I1681">
            <v>0</v>
          </cell>
          <cell r="J1681">
            <v>0</v>
          </cell>
          <cell r="K1681">
            <v>0</v>
          </cell>
          <cell r="L1681">
            <v>0</v>
          </cell>
          <cell r="M1681">
            <v>0</v>
          </cell>
          <cell r="N1681">
            <v>0</v>
          </cell>
          <cell r="O1681">
            <v>0</v>
          </cell>
          <cell r="P1681">
            <v>0</v>
          </cell>
          <cell r="Q1681">
            <v>0</v>
          </cell>
        </row>
        <row r="1682">
          <cell r="B1682" t="str">
            <v>63318CCUR390AllFlow</v>
          </cell>
          <cell r="I1682">
            <v>0</v>
          </cell>
          <cell r="J1682">
            <v>0</v>
          </cell>
          <cell r="K1682">
            <v>0</v>
          </cell>
          <cell r="L1682">
            <v>0</v>
          </cell>
          <cell r="M1682">
            <v>0</v>
          </cell>
          <cell r="N1682">
            <v>0</v>
          </cell>
          <cell r="O1682">
            <v>0</v>
          </cell>
          <cell r="P1682">
            <v>0</v>
          </cell>
          <cell r="Q1682">
            <v>0</v>
          </cell>
        </row>
        <row r="1683">
          <cell r="B1683" t="str">
            <v>63318CCUR400TAllFlow</v>
          </cell>
          <cell r="I1683">
            <v>-2.4284574383440347</v>
          </cell>
          <cell r="J1683">
            <v>0</v>
          </cell>
          <cell r="K1683">
            <v>-2.4284574383440347</v>
          </cell>
          <cell r="L1683">
            <v>0.82820590353066403</v>
          </cell>
          <cell r="M1683">
            <v>-0.67735061410364106</v>
          </cell>
          <cell r="N1683">
            <v>-4.9128040340049001E-2</v>
          </cell>
          <cell r="O1683">
            <v>-1.0495870665033271</v>
          </cell>
          <cell r="P1683">
            <v>-29.1126955810075</v>
          </cell>
          <cell r="Q1683">
            <v>27.632097960079818</v>
          </cell>
        </row>
        <row r="1684">
          <cell r="B1684" t="str">
            <v>63319AllUD3AllFlow</v>
          </cell>
          <cell r="I1684">
            <v>5616.9544543976708</v>
          </cell>
          <cell r="J1684">
            <v>0</v>
          </cell>
          <cell r="K1684">
            <v>5616.9544543976708</v>
          </cell>
          <cell r="L1684">
            <v>3788.4530937791551</v>
          </cell>
          <cell r="M1684">
            <v>1175.1997508309537</v>
          </cell>
          <cell r="N1684">
            <v>255.51282731583726</v>
          </cell>
          <cell r="O1684">
            <v>213.1213708861996</v>
          </cell>
          <cell r="P1684">
            <v>184.66741158552492</v>
          </cell>
          <cell r="Q1684">
            <v>0</v>
          </cell>
        </row>
        <row r="1685">
          <cell r="B1685" t="str">
            <v>63319CUR110AllFlow</v>
          </cell>
          <cell r="I1685">
            <v>3993.5683736857454</v>
          </cell>
          <cell r="J1685">
            <v>0</v>
          </cell>
          <cell r="K1685">
            <v>3993.5683736857454</v>
          </cell>
          <cell r="L1685">
            <v>3024.2118578650648</v>
          </cell>
          <cell r="M1685">
            <v>578.02855382153166</v>
          </cell>
          <cell r="N1685">
            <v>162.70727554753719</v>
          </cell>
          <cell r="O1685">
            <v>126.15579171690182</v>
          </cell>
          <cell r="P1685">
            <v>102.46489473470986</v>
          </cell>
          <cell r="Q1685">
            <v>0</v>
          </cell>
        </row>
        <row r="1686">
          <cell r="B1686" t="str">
            <v>63319CUR120AllFlow</v>
          </cell>
          <cell r="I1686">
            <v>426.23091183528788</v>
          </cell>
          <cell r="J1686">
            <v>0</v>
          </cell>
          <cell r="K1686">
            <v>426.23091183528788</v>
          </cell>
          <cell r="L1686">
            <v>198.51300067769574</v>
          </cell>
          <cell r="M1686">
            <v>155.3243404656813</v>
          </cell>
          <cell r="N1686">
            <v>54.299138445207191</v>
          </cell>
          <cell r="O1686">
            <v>18.094432246703654</v>
          </cell>
          <cell r="P1686">
            <v>0</v>
          </cell>
          <cell r="Q1686">
            <v>0</v>
          </cell>
        </row>
        <row r="1687">
          <cell r="B1687" t="str">
            <v>63319CUR130AllFlow</v>
          </cell>
          <cell r="I1687">
            <v>198.62944520901348</v>
          </cell>
          <cell r="J1687">
            <v>0</v>
          </cell>
          <cell r="K1687">
            <v>198.62944520901348</v>
          </cell>
          <cell r="L1687">
            <v>21.779109977714487</v>
          </cell>
          <cell r="M1687">
            <v>81.750749408230945</v>
          </cell>
          <cell r="N1687">
            <v>3.6687844614492762</v>
          </cell>
          <cell r="O1687">
            <v>10.120513841618788</v>
          </cell>
          <cell r="P1687">
            <v>81.310287520000003</v>
          </cell>
          <cell r="Q1687">
            <v>0</v>
          </cell>
        </row>
        <row r="1688">
          <cell r="B1688" t="str">
            <v>63319CUR140AllFlow</v>
          </cell>
          <cell r="I1688">
            <v>142.84071672189478</v>
          </cell>
          <cell r="J1688">
            <v>0</v>
          </cell>
          <cell r="K1688">
            <v>142.84071672189478</v>
          </cell>
          <cell r="L1688">
            <v>51.613863450166455</v>
          </cell>
          <cell r="M1688">
            <v>74.88469219076994</v>
          </cell>
          <cell r="N1688">
            <v>0</v>
          </cell>
          <cell r="O1688">
            <v>16.342161080958373</v>
          </cell>
          <cell r="P1688">
            <v>0</v>
          </cell>
          <cell r="Q1688">
            <v>0</v>
          </cell>
        </row>
        <row r="1689">
          <cell r="B1689" t="str">
            <v>63319CUR150AllFlow</v>
          </cell>
          <cell r="I1689">
            <v>22.599767163027362</v>
          </cell>
          <cell r="J1689">
            <v>0</v>
          </cell>
          <cell r="K1689">
            <v>22.599767163027362</v>
          </cell>
          <cell r="L1689">
            <v>0.32388381749446798</v>
          </cell>
          <cell r="M1689">
            <v>21.868973306679393</v>
          </cell>
          <cell r="N1689">
            <v>0</v>
          </cell>
          <cell r="O1689">
            <v>0.40691003885349702</v>
          </cell>
          <cell r="P1689">
            <v>0</v>
          </cell>
          <cell r="Q1689">
            <v>0</v>
          </cell>
        </row>
        <row r="1690">
          <cell r="B1690" t="str">
            <v>63319CUR160AllFlow</v>
          </cell>
          <cell r="I1690">
            <v>28.005539742208999</v>
          </cell>
          <cell r="J1690">
            <v>0</v>
          </cell>
          <cell r="K1690">
            <v>28.005539742208999</v>
          </cell>
          <cell r="L1690">
            <v>2.7967182890091573</v>
          </cell>
          <cell r="M1690">
            <v>25.208821453199846</v>
          </cell>
          <cell r="N1690">
            <v>0</v>
          </cell>
          <cell r="O1690">
            <v>0</v>
          </cell>
          <cell r="P1690">
            <v>0</v>
          </cell>
          <cell r="Q1690">
            <v>0</v>
          </cell>
        </row>
        <row r="1691">
          <cell r="B1691" t="str">
            <v>63319CUR170AllFlow</v>
          </cell>
          <cell r="I1691">
            <v>12.877401342966309</v>
          </cell>
          <cell r="J1691">
            <v>0</v>
          </cell>
          <cell r="K1691">
            <v>12.877401342966309</v>
          </cell>
          <cell r="L1691">
            <v>9.1732881430964692</v>
          </cell>
          <cell r="M1691">
            <v>3.0511455004557564</v>
          </cell>
          <cell r="N1691">
            <v>0.65296769941408306</v>
          </cell>
          <cell r="O1691">
            <v>0</v>
          </cell>
          <cell r="P1691">
            <v>0</v>
          </cell>
          <cell r="Q1691">
            <v>0</v>
          </cell>
        </row>
        <row r="1692">
          <cell r="B1692" t="str">
            <v>63319CUR180AllFlow</v>
          </cell>
          <cell r="I1692">
            <v>6.8676536319748482</v>
          </cell>
          <cell r="J1692">
            <v>0</v>
          </cell>
          <cell r="K1692">
            <v>6.8676536319748482</v>
          </cell>
          <cell r="L1692">
            <v>3.3405768484835749</v>
          </cell>
          <cell r="M1692">
            <v>0.40620998374977801</v>
          </cell>
          <cell r="N1692">
            <v>3.1208667997414947</v>
          </cell>
          <cell r="O1692">
            <v>0</v>
          </cell>
          <cell r="P1692">
            <v>0</v>
          </cell>
          <cell r="Q1692">
            <v>0</v>
          </cell>
        </row>
        <row r="1693">
          <cell r="B1693" t="str">
            <v>63319CUR190AllFlow</v>
          </cell>
          <cell r="I1693">
            <v>27.198327905340143</v>
          </cell>
          <cell r="J1693">
            <v>0</v>
          </cell>
          <cell r="K1693">
            <v>27.198327905340143</v>
          </cell>
          <cell r="L1693">
            <v>6.2096101370998733</v>
          </cell>
          <cell r="M1693">
            <v>3.3577727999415936</v>
          </cell>
          <cell r="N1693">
            <v>0</v>
          </cell>
          <cell r="O1693">
            <v>17.630944968298678</v>
          </cell>
          <cell r="P1693">
            <v>0</v>
          </cell>
          <cell r="Q1693">
            <v>0</v>
          </cell>
        </row>
        <row r="1694">
          <cell r="B1694" t="str">
            <v>63319CUR210AllFlow</v>
          </cell>
          <cell r="I1694">
            <v>31.227421016098237</v>
          </cell>
          <cell r="J1694">
            <v>0</v>
          </cell>
          <cell r="K1694">
            <v>31.227421016098237</v>
          </cell>
          <cell r="L1694">
            <v>10.505069156438859</v>
          </cell>
          <cell r="M1694">
            <v>15.084536213072278</v>
          </cell>
          <cell r="N1694">
            <v>3.260204390910197</v>
          </cell>
          <cell r="O1694">
            <v>2.3776112556769053</v>
          </cell>
          <cell r="P1694">
            <v>0</v>
          </cell>
          <cell r="Q1694">
            <v>0</v>
          </cell>
        </row>
        <row r="1695">
          <cell r="B1695" t="str">
            <v>63319CUR220AllFlow</v>
          </cell>
          <cell r="I1695">
            <v>72.714540430044963</v>
          </cell>
          <cell r="J1695">
            <v>0</v>
          </cell>
          <cell r="K1695">
            <v>72.714540430044963</v>
          </cell>
          <cell r="L1695">
            <v>52.406525513189678</v>
          </cell>
          <cell r="M1695">
            <v>12.830876328961132</v>
          </cell>
          <cell r="N1695">
            <v>7.4775602176082421</v>
          </cell>
          <cell r="O1695">
            <v>0</v>
          </cell>
          <cell r="P1695">
            <v>-4.2162971408700001E-4</v>
          </cell>
          <cell r="Q1695">
            <v>0</v>
          </cell>
        </row>
        <row r="1696">
          <cell r="B1696" t="str">
            <v>63319CUR390AllFlow</v>
          </cell>
          <cell r="I1696">
            <v>654.19435571406871</v>
          </cell>
          <cell r="J1696">
            <v>0</v>
          </cell>
          <cell r="K1696">
            <v>654.19435571406871</v>
          </cell>
          <cell r="L1696">
            <v>407.57958990370207</v>
          </cell>
          <cell r="M1696">
            <v>203.40307935867997</v>
          </cell>
          <cell r="N1696">
            <v>20.32602975396955</v>
          </cell>
          <cell r="O1696">
            <v>21.993005737187875</v>
          </cell>
          <cell r="P1696">
            <v>0.89265096052912796</v>
          </cell>
          <cell r="Q1696">
            <v>0</v>
          </cell>
        </row>
        <row r="1697">
          <cell r="B1697" t="str">
            <v>63319CUR400TAllFlow</v>
          </cell>
          <cell r="I1697">
            <v>5616.9544543976708</v>
          </cell>
          <cell r="J1697">
            <v>0</v>
          </cell>
          <cell r="K1697">
            <v>5616.9544543976708</v>
          </cell>
          <cell r="L1697">
            <v>3788.4530937791551</v>
          </cell>
          <cell r="M1697">
            <v>1175.1997508309537</v>
          </cell>
          <cell r="N1697">
            <v>255.51282731583726</v>
          </cell>
          <cell r="O1697">
            <v>213.1213708861996</v>
          </cell>
          <cell r="P1697">
            <v>184.66741158552492</v>
          </cell>
          <cell r="Q1697">
            <v>0</v>
          </cell>
        </row>
        <row r="1698">
          <cell r="B1698" t="str">
            <v>63320AllUD3AllFlow</v>
          </cell>
          <cell r="I1698">
            <v>6970.3258116277675</v>
          </cell>
          <cell r="J1698">
            <v>0</v>
          </cell>
          <cell r="K1698">
            <v>6970.3258116277675</v>
          </cell>
          <cell r="L1698">
            <v>3569.1328017938222</v>
          </cell>
          <cell r="M1698">
            <v>2743.6471308753776</v>
          </cell>
          <cell r="N1698">
            <v>218.37858788047285</v>
          </cell>
          <cell r="O1698">
            <v>371.57982885809474</v>
          </cell>
          <cell r="P1698">
            <v>67.587462219999992</v>
          </cell>
          <cell r="Q1698">
            <v>0</v>
          </cell>
        </row>
        <row r="1699">
          <cell r="B1699" t="str">
            <v>63320CUR110AllFlow</v>
          </cell>
          <cell r="I1699">
            <v>3627.0577530599844</v>
          </cell>
          <cell r="J1699">
            <v>0</v>
          </cell>
          <cell r="K1699">
            <v>3627.0577530599844</v>
          </cell>
          <cell r="L1699">
            <v>2060.1350718652748</v>
          </cell>
          <cell r="M1699">
            <v>1157.5351026255703</v>
          </cell>
          <cell r="N1699">
            <v>124.58935300846976</v>
          </cell>
          <cell r="O1699">
            <v>220.96072204266906</v>
          </cell>
          <cell r="P1699">
            <v>63.837503517999998</v>
          </cell>
          <cell r="Q1699">
            <v>0</v>
          </cell>
        </row>
        <row r="1700">
          <cell r="B1700" t="str">
            <v>63320CUR120AllFlow</v>
          </cell>
          <cell r="I1700">
            <v>930.6461215535644</v>
          </cell>
          <cell r="J1700">
            <v>0</v>
          </cell>
          <cell r="K1700">
            <v>930.6461215535644</v>
          </cell>
          <cell r="L1700">
            <v>468.98016713224979</v>
          </cell>
          <cell r="M1700">
            <v>420.06491099567467</v>
          </cell>
          <cell r="N1700">
            <v>21.304936056563001</v>
          </cell>
          <cell r="O1700">
            <v>20.29610736907706</v>
          </cell>
          <cell r="P1700">
            <v>0</v>
          </cell>
          <cell r="Q1700">
            <v>0</v>
          </cell>
        </row>
        <row r="1701">
          <cell r="B1701" t="str">
            <v>63320CUR130AllFlow</v>
          </cell>
          <cell r="I1701">
            <v>56.115834570105697</v>
          </cell>
          <cell r="J1701">
            <v>0</v>
          </cell>
          <cell r="K1701">
            <v>56.115834570105697</v>
          </cell>
          <cell r="L1701">
            <v>14.746783412660765</v>
          </cell>
          <cell r="M1701">
            <v>23.95902867763121</v>
          </cell>
          <cell r="N1701">
            <v>5.8751415103968965</v>
          </cell>
          <cell r="O1701">
            <v>7.7849222674168201</v>
          </cell>
          <cell r="P1701">
            <v>3.7499587020000003</v>
          </cell>
          <cell r="Q1701">
            <v>0</v>
          </cell>
        </row>
        <row r="1702">
          <cell r="B1702" t="str">
            <v>63320CUR140AllFlow</v>
          </cell>
          <cell r="I1702">
            <v>335.03375694484993</v>
          </cell>
          <cell r="J1702">
            <v>0</v>
          </cell>
          <cell r="K1702">
            <v>335.03375694484993</v>
          </cell>
          <cell r="L1702">
            <v>80.602332812502695</v>
          </cell>
          <cell r="M1702">
            <v>227.79980482606567</v>
          </cell>
          <cell r="N1702">
            <v>0</v>
          </cell>
          <cell r="O1702">
            <v>26.631619306281511</v>
          </cell>
          <cell r="P1702">
            <v>0</v>
          </cell>
          <cell r="Q1702">
            <v>0</v>
          </cell>
        </row>
        <row r="1703">
          <cell r="B1703" t="str">
            <v>63320CUR150AllFlow</v>
          </cell>
          <cell r="I1703">
            <v>16.450476589458123</v>
          </cell>
          <cell r="J1703">
            <v>0</v>
          </cell>
          <cell r="K1703">
            <v>16.450476589458123</v>
          </cell>
          <cell r="L1703">
            <v>10.19926942</v>
          </cell>
          <cell r="M1703">
            <v>3.417164687021625</v>
          </cell>
          <cell r="N1703">
            <v>0</v>
          </cell>
          <cell r="O1703">
            <v>2.8340424824364971</v>
          </cell>
          <cell r="P1703">
            <v>0</v>
          </cell>
          <cell r="Q1703">
            <v>0</v>
          </cell>
        </row>
        <row r="1704">
          <cell r="B1704" t="str">
            <v>63320CUR160AllFlow</v>
          </cell>
          <cell r="I1704">
            <v>38.654366157873213</v>
          </cell>
          <cell r="J1704">
            <v>0</v>
          </cell>
          <cell r="K1704">
            <v>38.654366157873213</v>
          </cell>
          <cell r="L1704">
            <v>13.88624201</v>
          </cell>
          <cell r="M1704">
            <v>24.768124147873213</v>
          </cell>
          <cell r="N1704">
            <v>0</v>
          </cell>
          <cell r="O1704">
            <v>0</v>
          </cell>
          <cell r="P1704">
            <v>0</v>
          </cell>
          <cell r="Q1704">
            <v>0</v>
          </cell>
        </row>
        <row r="1705">
          <cell r="B1705" t="str">
            <v>63320CUR170AllFlow</v>
          </cell>
          <cell r="I1705">
            <v>81.845176276955215</v>
          </cell>
          <cell r="J1705">
            <v>0</v>
          </cell>
          <cell r="K1705">
            <v>81.845176276955215</v>
          </cell>
          <cell r="L1705">
            <v>9.452155509999999</v>
          </cell>
          <cell r="M1705">
            <v>72.393020766955232</v>
          </cell>
          <cell r="N1705">
            <v>0</v>
          </cell>
          <cell r="O1705">
            <v>0</v>
          </cell>
          <cell r="P1705">
            <v>0</v>
          </cell>
          <cell r="Q1705">
            <v>0</v>
          </cell>
        </row>
        <row r="1706">
          <cell r="B1706" t="str">
            <v>63320CUR180AllFlow</v>
          </cell>
          <cell r="I1706">
            <v>40.398394508623461</v>
          </cell>
          <cell r="J1706">
            <v>0</v>
          </cell>
          <cell r="K1706">
            <v>40.398394508623461</v>
          </cell>
          <cell r="L1706">
            <v>8.4226126512529476</v>
          </cell>
          <cell r="M1706">
            <v>26.789285809132135</v>
          </cell>
          <cell r="N1706">
            <v>5.1864960482383706</v>
          </cell>
          <cell r="O1706">
            <v>0</v>
          </cell>
          <cell r="P1706">
            <v>0</v>
          </cell>
          <cell r="Q1706">
            <v>0</v>
          </cell>
        </row>
        <row r="1707">
          <cell r="B1707" t="str">
            <v>63320CUR190AllFlow</v>
          </cell>
          <cell r="I1707">
            <v>102.37170982315315</v>
          </cell>
          <cell r="J1707">
            <v>0</v>
          </cell>
          <cell r="K1707">
            <v>102.37170982315315</v>
          </cell>
          <cell r="L1707">
            <v>27.675889966938531</v>
          </cell>
          <cell r="M1707">
            <v>28.483027578365558</v>
          </cell>
          <cell r="N1707">
            <v>0</v>
          </cell>
          <cell r="O1707">
            <v>46.212792277849061</v>
          </cell>
          <cell r="P1707">
            <v>0</v>
          </cell>
          <cell r="Q1707">
            <v>0</v>
          </cell>
        </row>
        <row r="1708">
          <cell r="B1708" t="str">
            <v>63320CUR210AllFlow</v>
          </cell>
          <cell r="I1708">
            <v>62.327397727998957</v>
          </cell>
          <cell r="J1708">
            <v>0</v>
          </cell>
          <cell r="K1708">
            <v>62.327397727998957</v>
          </cell>
          <cell r="L1708">
            <v>18.210776631295531</v>
          </cell>
          <cell r="M1708">
            <v>32.389490869547451</v>
          </cell>
          <cell r="N1708">
            <v>7.7957609204178455</v>
          </cell>
          <cell r="O1708">
            <v>3.9313693067381297</v>
          </cell>
          <cell r="P1708">
            <v>0</v>
          </cell>
          <cell r="Q1708">
            <v>0</v>
          </cell>
        </row>
        <row r="1709">
          <cell r="B1709" t="str">
            <v>63320CUR220AllFlow</v>
          </cell>
          <cell r="I1709">
            <v>369.27488085344817</v>
          </cell>
          <cell r="J1709">
            <v>0</v>
          </cell>
          <cell r="K1709">
            <v>369.27488085344817</v>
          </cell>
          <cell r="L1709">
            <v>258.18051896732231</v>
          </cell>
          <cell r="M1709">
            <v>108.00980112263233</v>
          </cell>
          <cell r="N1709">
            <v>1.9078117578787799</v>
          </cell>
          <cell r="O1709">
            <v>1.1767490056147381</v>
          </cell>
          <cell r="P1709">
            <v>0</v>
          </cell>
          <cell r="Q1709">
            <v>0</v>
          </cell>
        </row>
        <row r="1710">
          <cell r="B1710" t="str">
            <v>63320CUR390AllFlow</v>
          </cell>
          <cell r="I1710">
            <v>1310.1499435617532</v>
          </cell>
          <cell r="J1710">
            <v>0</v>
          </cell>
          <cell r="K1710">
            <v>1310.1499435617532</v>
          </cell>
          <cell r="L1710">
            <v>598.64098141432464</v>
          </cell>
          <cell r="M1710">
            <v>618.03836876890853</v>
          </cell>
          <cell r="N1710">
            <v>51.719088578508185</v>
          </cell>
          <cell r="O1710">
            <v>41.751504800011844</v>
          </cell>
          <cell r="P1710">
            <v>0</v>
          </cell>
          <cell r="Q1710">
            <v>0</v>
          </cell>
        </row>
        <row r="1711">
          <cell r="B1711" t="str">
            <v>63320CUR400TAllFlow</v>
          </cell>
          <cell r="I1711">
            <v>6970.3258116277675</v>
          </cell>
          <cell r="J1711">
            <v>0</v>
          </cell>
          <cell r="K1711">
            <v>6970.3258116277675</v>
          </cell>
          <cell r="L1711">
            <v>3569.1328017938222</v>
          </cell>
          <cell r="M1711">
            <v>2743.6471308753776</v>
          </cell>
          <cell r="N1711">
            <v>218.37858788047285</v>
          </cell>
          <cell r="O1711">
            <v>371.57982885809474</v>
          </cell>
          <cell r="P1711">
            <v>67.587462219999992</v>
          </cell>
          <cell r="Q1711">
            <v>0</v>
          </cell>
        </row>
        <row r="1712">
          <cell r="B1712" t="str">
            <v>63321AllUD3AllFlow</v>
          </cell>
          <cell r="I1712">
            <v>0</v>
          </cell>
          <cell r="J1712">
            <v>0</v>
          </cell>
          <cell r="K1712">
            <v>0</v>
          </cell>
          <cell r="L1712">
            <v>0</v>
          </cell>
          <cell r="M1712">
            <v>0</v>
          </cell>
          <cell r="N1712">
            <v>0</v>
          </cell>
          <cell r="O1712">
            <v>0</v>
          </cell>
          <cell r="P1712">
            <v>0</v>
          </cell>
          <cell r="Q1712">
            <v>0</v>
          </cell>
        </row>
        <row r="1713">
          <cell r="B1713" t="str">
            <v>63321CUR110AllFlow</v>
          </cell>
          <cell r="I1713">
            <v>0</v>
          </cell>
          <cell r="J1713">
            <v>0</v>
          </cell>
          <cell r="K1713">
            <v>0</v>
          </cell>
          <cell r="L1713">
            <v>0</v>
          </cell>
          <cell r="M1713">
            <v>0</v>
          </cell>
          <cell r="N1713">
            <v>0</v>
          </cell>
          <cell r="O1713">
            <v>0</v>
          </cell>
          <cell r="P1713">
            <v>0</v>
          </cell>
          <cell r="Q1713">
            <v>0</v>
          </cell>
        </row>
        <row r="1714">
          <cell r="B1714" t="str">
            <v>63321CUR120AllFlow</v>
          </cell>
          <cell r="I1714">
            <v>0</v>
          </cell>
          <cell r="J1714">
            <v>0</v>
          </cell>
          <cell r="K1714">
            <v>0</v>
          </cell>
          <cell r="L1714">
            <v>0</v>
          </cell>
          <cell r="M1714">
            <v>0</v>
          </cell>
          <cell r="N1714">
            <v>0</v>
          </cell>
          <cell r="O1714">
            <v>0</v>
          </cell>
          <cell r="P1714">
            <v>0</v>
          </cell>
          <cell r="Q1714">
            <v>0</v>
          </cell>
        </row>
        <row r="1715">
          <cell r="B1715" t="str">
            <v>63321CUR130AllFlow</v>
          </cell>
          <cell r="I1715">
            <v>0</v>
          </cell>
          <cell r="J1715">
            <v>0</v>
          </cell>
          <cell r="K1715">
            <v>0</v>
          </cell>
          <cell r="L1715">
            <v>0</v>
          </cell>
          <cell r="M1715">
            <v>0</v>
          </cell>
          <cell r="N1715">
            <v>0</v>
          </cell>
          <cell r="O1715">
            <v>0</v>
          </cell>
          <cell r="P1715">
            <v>0</v>
          </cell>
          <cell r="Q1715">
            <v>0</v>
          </cell>
        </row>
        <row r="1716">
          <cell r="B1716" t="str">
            <v>63321CUR140AllFlow</v>
          </cell>
          <cell r="I1716">
            <v>0</v>
          </cell>
          <cell r="J1716">
            <v>0</v>
          </cell>
          <cell r="K1716">
            <v>0</v>
          </cell>
          <cell r="L1716">
            <v>0</v>
          </cell>
          <cell r="M1716">
            <v>0</v>
          </cell>
          <cell r="N1716">
            <v>0</v>
          </cell>
          <cell r="O1716">
            <v>0</v>
          </cell>
          <cell r="P1716">
            <v>0</v>
          </cell>
          <cell r="Q1716">
            <v>0</v>
          </cell>
        </row>
        <row r="1717">
          <cell r="B1717" t="str">
            <v>63321CUR150AllFlow</v>
          </cell>
          <cell r="I1717">
            <v>0</v>
          </cell>
          <cell r="J1717">
            <v>0</v>
          </cell>
          <cell r="K1717">
            <v>0</v>
          </cell>
          <cell r="L1717">
            <v>0</v>
          </cell>
          <cell r="M1717">
            <v>0</v>
          </cell>
          <cell r="N1717">
            <v>0</v>
          </cell>
          <cell r="O1717">
            <v>0</v>
          </cell>
          <cell r="P1717">
            <v>0</v>
          </cell>
          <cell r="Q1717">
            <v>0</v>
          </cell>
        </row>
        <row r="1718">
          <cell r="B1718" t="str">
            <v>63321CUR160AllFlow</v>
          </cell>
          <cell r="I1718">
            <v>0</v>
          </cell>
          <cell r="J1718">
            <v>0</v>
          </cell>
          <cell r="K1718">
            <v>0</v>
          </cell>
          <cell r="L1718">
            <v>0</v>
          </cell>
          <cell r="M1718">
            <v>0</v>
          </cell>
          <cell r="N1718">
            <v>0</v>
          </cell>
          <cell r="O1718">
            <v>0</v>
          </cell>
          <cell r="P1718">
            <v>0</v>
          </cell>
          <cell r="Q1718">
            <v>0</v>
          </cell>
        </row>
        <row r="1719">
          <cell r="B1719" t="str">
            <v>63321CUR170AllFlow</v>
          </cell>
          <cell r="I1719">
            <v>0</v>
          </cell>
          <cell r="J1719">
            <v>0</v>
          </cell>
          <cell r="K1719">
            <v>0</v>
          </cell>
          <cell r="L1719">
            <v>0</v>
          </cell>
          <cell r="M1719">
            <v>0</v>
          </cell>
          <cell r="N1719">
            <v>0</v>
          </cell>
          <cell r="O1719">
            <v>0</v>
          </cell>
          <cell r="P1719">
            <v>0</v>
          </cell>
          <cell r="Q1719">
            <v>0</v>
          </cell>
        </row>
        <row r="1720">
          <cell r="B1720" t="str">
            <v>63321CUR180AllFlow</v>
          </cell>
          <cell r="I1720">
            <v>0</v>
          </cell>
          <cell r="J1720">
            <v>0</v>
          </cell>
          <cell r="K1720">
            <v>0</v>
          </cell>
          <cell r="L1720">
            <v>0</v>
          </cell>
          <cell r="M1720">
            <v>0</v>
          </cell>
          <cell r="N1720">
            <v>0</v>
          </cell>
          <cell r="O1720">
            <v>0</v>
          </cell>
          <cell r="P1720">
            <v>0</v>
          </cell>
          <cell r="Q1720">
            <v>0</v>
          </cell>
        </row>
        <row r="1721">
          <cell r="B1721" t="str">
            <v>63321CUR190AllFlow</v>
          </cell>
          <cell r="I1721">
            <v>0</v>
          </cell>
          <cell r="J1721">
            <v>0</v>
          </cell>
          <cell r="K1721">
            <v>0</v>
          </cell>
          <cell r="L1721">
            <v>0</v>
          </cell>
          <cell r="M1721">
            <v>0</v>
          </cell>
          <cell r="N1721">
            <v>0</v>
          </cell>
          <cell r="O1721">
            <v>0</v>
          </cell>
          <cell r="P1721">
            <v>0</v>
          </cell>
          <cell r="Q1721">
            <v>0</v>
          </cell>
        </row>
        <row r="1722">
          <cell r="B1722" t="str">
            <v>63321CUR210AllFlow</v>
          </cell>
          <cell r="I1722">
            <v>0</v>
          </cell>
          <cell r="J1722">
            <v>0</v>
          </cell>
          <cell r="K1722">
            <v>0</v>
          </cell>
          <cell r="L1722">
            <v>0</v>
          </cell>
          <cell r="M1722">
            <v>0</v>
          </cell>
          <cell r="N1722">
            <v>0</v>
          </cell>
          <cell r="O1722">
            <v>0</v>
          </cell>
          <cell r="P1722">
            <v>0</v>
          </cell>
          <cell r="Q1722">
            <v>0</v>
          </cell>
        </row>
        <row r="1723">
          <cell r="B1723" t="str">
            <v>63321CUR220AllFlow</v>
          </cell>
          <cell r="I1723">
            <v>0</v>
          </cell>
          <cell r="J1723">
            <v>0</v>
          </cell>
          <cell r="K1723">
            <v>0</v>
          </cell>
          <cell r="L1723">
            <v>0</v>
          </cell>
          <cell r="M1723">
            <v>0</v>
          </cell>
          <cell r="N1723">
            <v>0</v>
          </cell>
          <cell r="O1723">
            <v>0</v>
          </cell>
          <cell r="P1723">
            <v>0</v>
          </cell>
          <cell r="Q1723">
            <v>0</v>
          </cell>
        </row>
        <row r="1724">
          <cell r="B1724" t="str">
            <v>63321CUR390AllFlow</v>
          </cell>
          <cell r="I1724">
            <v>0</v>
          </cell>
          <cell r="J1724">
            <v>0</v>
          </cell>
          <cell r="K1724">
            <v>0</v>
          </cell>
          <cell r="L1724">
            <v>0</v>
          </cell>
          <cell r="M1724">
            <v>0</v>
          </cell>
          <cell r="N1724">
            <v>0</v>
          </cell>
          <cell r="O1724">
            <v>0</v>
          </cell>
          <cell r="P1724">
            <v>0</v>
          </cell>
          <cell r="Q1724">
            <v>0</v>
          </cell>
        </row>
        <row r="1725">
          <cell r="B1725" t="str">
            <v>63323TAllUD3AllFlow</v>
          </cell>
          <cell r="I1725">
            <v>12587.280266025438</v>
          </cell>
          <cell r="J1725">
            <v>0</v>
          </cell>
          <cell r="K1725">
            <v>12587.280266025438</v>
          </cell>
          <cell r="L1725">
            <v>7357.5858955729773</v>
          </cell>
          <cell r="M1725">
            <v>3918.8468817063313</v>
          </cell>
          <cell r="N1725">
            <v>473.89141519631011</v>
          </cell>
          <cell r="O1725">
            <v>584.70119974429429</v>
          </cell>
          <cell r="P1725">
            <v>252.25487380552491</v>
          </cell>
          <cell r="Q1725">
            <v>0</v>
          </cell>
        </row>
        <row r="1726">
          <cell r="B1726" t="str">
            <v>63323TCUR110AllFlow</v>
          </cell>
          <cell r="I1726">
            <v>7620.6261267457294</v>
          </cell>
          <cell r="J1726">
            <v>0</v>
          </cell>
          <cell r="K1726">
            <v>7620.6261267457294</v>
          </cell>
          <cell r="L1726">
            <v>5084.3469297303391</v>
          </cell>
          <cell r="M1726">
            <v>1735.5636564471017</v>
          </cell>
          <cell r="N1726">
            <v>287.29662855600697</v>
          </cell>
          <cell r="O1726">
            <v>347.11651375957092</v>
          </cell>
          <cell r="P1726">
            <v>166.30239825270988</v>
          </cell>
          <cell r="Q1726">
            <v>0</v>
          </cell>
        </row>
        <row r="1727">
          <cell r="B1727" t="str">
            <v>63323TCUR120AllFlow</v>
          </cell>
          <cell r="I1727">
            <v>1356.8770333888524</v>
          </cell>
          <cell r="J1727">
            <v>0</v>
          </cell>
          <cell r="K1727">
            <v>1356.8770333888524</v>
          </cell>
          <cell r="L1727">
            <v>667.49316780994548</v>
          </cell>
          <cell r="M1727">
            <v>575.38925146135591</v>
          </cell>
          <cell r="N1727">
            <v>75.604074501770199</v>
          </cell>
          <cell r="O1727">
            <v>38.390539615780717</v>
          </cell>
          <cell r="P1727">
            <v>0</v>
          </cell>
          <cell r="Q1727">
            <v>0</v>
          </cell>
        </row>
        <row r="1728">
          <cell r="B1728" t="str">
            <v>63323TCUR130AllFlow</v>
          </cell>
          <cell r="I1728">
            <v>254.74527977911919</v>
          </cell>
          <cell r="J1728">
            <v>0</v>
          </cell>
          <cell r="K1728">
            <v>254.74527977911919</v>
          </cell>
          <cell r="L1728">
            <v>36.525893390375252</v>
          </cell>
          <cell r="M1728">
            <v>105.70977808586215</v>
          </cell>
          <cell r="N1728">
            <v>9.5439259718461731</v>
          </cell>
          <cell r="O1728">
            <v>17.905436109035609</v>
          </cell>
          <cell r="P1728">
            <v>85.060246222000004</v>
          </cell>
          <cell r="Q1728">
            <v>0</v>
          </cell>
        </row>
        <row r="1729">
          <cell r="B1729" t="str">
            <v>63323TCUR140AllFlow</v>
          </cell>
          <cell r="I1729">
            <v>477.87447366674468</v>
          </cell>
          <cell r="J1729">
            <v>0</v>
          </cell>
          <cell r="K1729">
            <v>477.87447366674468</v>
          </cell>
          <cell r="L1729">
            <v>132.21619626266917</v>
          </cell>
          <cell r="M1729">
            <v>302.68449701683562</v>
          </cell>
          <cell r="N1729">
            <v>0</v>
          </cell>
          <cell r="O1729">
            <v>42.973780387239891</v>
          </cell>
          <cell r="P1729">
            <v>0</v>
          </cell>
          <cell r="Q1729">
            <v>0</v>
          </cell>
        </row>
        <row r="1730">
          <cell r="B1730" t="str">
            <v>63323TCUR150AllFlow</v>
          </cell>
          <cell r="I1730">
            <v>39.050243752485486</v>
          </cell>
          <cell r="J1730">
            <v>0</v>
          </cell>
          <cell r="K1730">
            <v>39.050243752485486</v>
          </cell>
          <cell r="L1730">
            <v>10.523153237494469</v>
          </cell>
          <cell r="M1730">
            <v>25.286137993701018</v>
          </cell>
          <cell r="N1730">
            <v>0</v>
          </cell>
          <cell r="O1730">
            <v>3.2409525212899939</v>
          </cell>
          <cell r="P1730">
            <v>0</v>
          </cell>
          <cell r="Q1730">
            <v>0</v>
          </cell>
        </row>
        <row r="1731">
          <cell r="B1731" t="str">
            <v>63323TCUR160AllFlow</v>
          </cell>
          <cell r="I1731">
            <v>66.659905900082208</v>
          </cell>
          <cell r="J1731">
            <v>0</v>
          </cell>
          <cell r="K1731">
            <v>66.659905900082208</v>
          </cell>
          <cell r="L1731">
            <v>16.682960299009157</v>
          </cell>
          <cell r="M1731">
            <v>49.976945601073055</v>
          </cell>
          <cell r="N1731">
            <v>0</v>
          </cell>
          <cell r="O1731">
            <v>0</v>
          </cell>
          <cell r="P1731">
            <v>0</v>
          </cell>
          <cell r="Q1731">
            <v>0</v>
          </cell>
        </row>
        <row r="1732">
          <cell r="B1732" t="str">
            <v>63323TCUR170AllFlow</v>
          </cell>
          <cell r="I1732">
            <v>94.722577619921537</v>
          </cell>
          <cell r="J1732">
            <v>0</v>
          </cell>
          <cell r="K1732">
            <v>94.722577619921537</v>
          </cell>
          <cell r="L1732">
            <v>18.625443653096472</v>
          </cell>
          <cell r="M1732">
            <v>75.444166267410978</v>
          </cell>
          <cell r="N1732">
            <v>0.65296769941408306</v>
          </cell>
          <cell r="O1732">
            <v>0</v>
          </cell>
          <cell r="P1732">
            <v>0</v>
          </cell>
          <cell r="Q1732">
            <v>0</v>
          </cell>
        </row>
        <row r="1733">
          <cell r="B1733" t="str">
            <v>63323TCUR180AllFlow</v>
          </cell>
          <cell r="I1733">
            <v>47.266048140598308</v>
          </cell>
          <cell r="J1733">
            <v>0</v>
          </cell>
          <cell r="K1733">
            <v>47.266048140598308</v>
          </cell>
          <cell r="L1733">
            <v>11.763189499736523</v>
          </cell>
          <cell r="M1733">
            <v>27.195495792881918</v>
          </cell>
          <cell r="N1733">
            <v>8.3073628479798654</v>
          </cell>
          <cell r="O1733">
            <v>0</v>
          </cell>
          <cell r="P1733">
            <v>0</v>
          </cell>
          <cell r="Q1733">
            <v>0</v>
          </cell>
        </row>
        <row r="1734">
          <cell r="B1734" t="str">
            <v>63323TCUR190AllFlow</v>
          </cell>
          <cell r="I1734">
            <v>129.5700377284933</v>
          </cell>
          <cell r="J1734">
            <v>0</v>
          </cell>
          <cell r="K1734">
            <v>129.5700377284933</v>
          </cell>
          <cell r="L1734">
            <v>33.8855001040384</v>
          </cell>
          <cell r="M1734">
            <v>31.840800378307154</v>
          </cell>
          <cell r="N1734">
            <v>0</v>
          </cell>
          <cell r="O1734">
            <v>63.843737246147747</v>
          </cell>
          <cell r="P1734">
            <v>0</v>
          </cell>
          <cell r="Q1734">
            <v>0</v>
          </cell>
        </row>
        <row r="1735">
          <cell r="B1735" t="str">
            <v>63323TCUR210AllFlow</v>
          </cell>
          <cell r="I1735">
            <v>93.554818744097204</v>
          </cell>
          <cell r="J1735">
            <v>0</v>
          </cell>
          <cell r="K1735">
            <v>93.554818744097204</v>
          </cell>
          <cell r="L1735">
            <v>28.715845787734391</v>
          </cell>
          <cell r="M1735">
            <v>47.474027082619735</v>
          </cell>
          <cell r="N1735">
            <v>11.055965311328043</v>
          </cell>
          <cell r="O1735">
            <v>6.3089805624150355</v>
          </cell>
          <cell r="P1735">
            <v>0</v>
          </cell>
          <cell r="Q1735">
            <v>0</v>
          </cell>
        </row>
        <row r="1736">
          <cell r="B1736" t="str">
            <v>63323TCUR220AllFlow</v>
          </cell>
          <cell r="I1736">
            <v>441.98942128349313</v>
          </cell>
          <cell r="J1736">
            <v>0</v>
          </cell>
          <cell r="K1736">
            <v>441.98942128349313</v>
          </cell>
          <cell r="L1736">
            <v>310.58704448051196</v>
          </cell>
          <cell r="M1736">
            <v>120.84067745159346</v>
          </cell>
          <cell r="N1736">
            <v>9.385371975487022</v>
          </cell>
          <cell r="O1736">
            <v>1.1767490056147381</v>
          </cell>
          <cell r="P1736">
            <v>-4.2162971408700001E-4</v>
          </cell>
          <cell r="Q1736">
            <v>0</v>
          </cell>
        </row>
        <row r="1737">
          <cell r="B1737" t="str">
            <v>63323TCUR390AllFlow</v>
          </cell>
          <cell r="I1737">
            <v>1964.3442992758216</v>
          </cell>
          <cell r="J1737">
            <v>0</v>
          </cell>
          <cell r="K1737">
            <v>1964.3442992758216</v>
          </cell>
          <cell r="L1737">
            <v>1006.2205713180268</v>
          </cell>
          <cell r="M1737">
            <v>821.4414481275885</v>
          </cell>
          <cell r="N1737">
            <v>72.045118332477728</v>
          </cell>
          <cell r="O1737">
            <v>63.744510537199723</v>
          </cell>
          <cell r="P1737">
            <v>0.89265096052912796</v>
          </cell>
          <cell r="Q1737">
            <v>0</v>
          </cell>
        </row>
        <row r="1738">
          <cell r="B1738" t="str">
            <v>63323TCUR400TAllFlow</v>
          </cell>
          <cell r="I1738">
            <v>12587.280266025438</v>
          </cell>
          <cell r="J1738">
            <v>0</v>
          </cell>
          <cell r="K1738">
            <v>12587.280266025438</v>
          </cell>
          <cell r="L1738">
            <v>7357.5858955729773</v>
          </cell>
          <cell r="M1738">
            <v>3918.8468817063313</v>
          </cell>
          <cell r="N1738">
            <v>473.89141519631011</v>
          </cell>
          <cell r="O1738">
            <v>584.70119974429429</v>
          </cell>
          <cell r="P1738">
            <v>252.25487380552491</v>
          </cell>
          <cell r="Q1738">
            <v>0</v>
          </cell>
        </row>
        <row r="1739">
          <cell r="B1739" t="str">
            <v>63324AllUD3AllFlow</v>
          </cell>
          <cell r="I1739">
            <v>5427.7728477165647</v>
          </cell>
          <cell r="J1739">
            <v>0</v>
          </cell>
          <cell r="K1739">
            <v>5427.7728477165647</v>
          </cell>
          <cell r="L1739">
            <v>3449.048914391471</v>
          </cell>
          <cell r="M1739">
            <v>1532.8594285261972</v>
          </cell>
          <cell r="N1739">
            <v>158.80753010045385</v>
          </cell>
          <cell r="O1739">
            <v>220.65620103959358</v>
          </cell>
          <cell r="P1739">
            <v>39.041545958849049</v>
          </cell>
          <cell r="Q1739">
            <v>27.359227699999998</v>
          </cell>
        </row>
        <row r="1740">
          <cell r="B1740" t="str">
            <v>63324CUR110AllFlow</v>
          </cell>
          <cell r="I1740">
            <v>3599.8231645466585</v>
          </cell>
          <cell r="J1740">
            <v>0</v>
          </cell>
          <cell r="K1740">
            <v>3599.8231645466585</v>
          </cell>
          <cell r="L1740">
            <v>2722.3899569434229</v>
          </cell>
          <cell r="M1740">
            <v>584.26851059757985</v>
          </cell>
          <cell r="N1740">
            <v>85.894520410710214</v>
          </cell>
          <cell r="O1740">
            <v>159.25554445523161</v>
          </cell>
          <cell r="P1740">
            <v>20.655404439714086</v>
          </cell>
          <cell r="Q1740">
            <v>27.359227699999998</v>
          </cell>
        </row>
        <row r="1741">
          <cell r="B1741" t="str">
            <v>63324CUR120AllFlow</v>
          </cell>
          <cell r="I1741">
            <v>640.82969313684964</v>
          </cell>
          <cell r="J1741">
            <v>0</v>
          </cell>
          <cell r="K1741">
            <v>640.82969313684964</v>
          </cell>
          <cell r="L1741">
            <v>352.96813034907063</v>
          </cell>
          <cell r="M1741">
            <v>243.56183111406793</v>
          </cell>
          <cell r="N1741">
            <v>38.827473219899915</v>
          </cell>
          <cell r="O1741">
            <v>5.4707157938111761</v>
          </cell>
          <cell r="P1741">
            <v>1.5426600000000002E-3</v>
          </cell>
          <cell r="Q1741">
            <v>0</v>
          </cell>
        </row>
        <row r="1742">
          <cell r="B1742" t="str">
            <v>63324CUR130AllFlow</v>
          </cell>
          <cell r="I1742">
            <v>142.87116960667726</v>
          </cell>
          <cell r="J1742">
            <v>0</v>
          </cell>
          <cell r="K1742">
            <v>142.87116960667726</v>
          </cell>
          <cell r="L1742">
            <v>37.069429146000296</v>
          </cell>
          <cell r="M1742">
            <v>76.88811751563253</v>
          </cell>
          <cell r="N1742">
            <v>0.88005640898686599</v>
          </cell>
          <cell r="O1742">
            <v>10.091298026057579</v>
          </cell>
          <cell r="P1742">
            <v>17.942268510000002</v>
          </cell>
          <cell r="Q1742">
            <v>0</v>
          </cell>
        </row>
        <row r="1743">
          <cell r="B1743" t="str">
            <v>63324CUR140AllFlow</v>
          </cell>
          <cell r="I1743">
            <v>121.33389416834723</v>
          </cell>
          <cell r="J1743">
            <v>0</v>
          </cell>
          <cell r="K1743">
            <v>121.33389416834723</v>
          </cell>
          <cell r="L1743">
            <v>22.437459866245995</v>
          </cell>
          <cell r="M1743">
            <v>93.089499736383814</v>
          </cell>
          <cell r="N1743">
            <v>0.35352294899704401</v>
          </cell>
          <cell r="O1743">
            <v>5.4534116167203672</v>
          </cell>
          <cell r="P1743">
            <v>0</v>
          </cell>
          <cell r="Q1743">
            <v>0</v>
          </cell>
        </row>
        <row r="1744">
          <cell r="B1744" t="str">
            <v>63324CUR150AllFlow</v>
          </cell>
          <cell r="I1744">
            <v>20.321660829538327</v>
          </cell>
          <cell r="J1744">
            <v>0</v>
          </cell>
          <cell r="K1744">
            <v>20.321660829538327</v>
          </cell>
          <cell r="L1744">
            <v>0.47983832795812897</v>
          </cell>
          <cell r="M1744">
            <v>18.809225644186064</v>
          </cell>
          <cell r="N1744">
            <v>0</v>
          </cell>
          <cell r="O1744">
            <v>1.0325968573941311</v>
          </cell>
          <cell r="P1744">
            <v>0</v>
          </cell>
          <cell r="Q1744">
            <v>0</v>
          </cell>
        </row>
        <row r="1745">
          <cell r="B1745" t="str">
            <v>63324CUR160AllFlow</v>
          </cell>
          <cell r="I1745">
            <v>5.3260853171115077</v>
          </cell>
          <cell r="J1745">
            <v>0</v>
          </cell>
          <cell r="K1745">
            <v>5.3260853171115077</v>
          </cell>
          <cell r="L1745">
            <v>2.2813448013591051</v>
          </cell>
          <cell r="M1745">
            <v>2.9369418457524032</v>
          </cell>
          <cell r="N1745">
            <v>0.10779867</v>
          </cell>
          <cell r="O1745">
            <v>0</v>
          </cell>
          <cell r="P1745">
            <v>0</v>
          </cell>
          <cell r="Q1745">
            <v>0</v>
          </cell>
        </row>
        <row r="1746">
          <cell r="B1746" t="str">
            <v>63324CUR170AllFlow</v>
          </cell>
          <cell r="I1746">
            <v>27.568036096703477</v>
          </cell>
          <cell r="J1746">
            <v>0</v>
          </cell>
          <cell r="K1746">
            <v>27.568036096703477</v>
          </cell>
          <cell r="L1746">
            <v>5.6451155715998951</v>
          </cell>
          <cell r="M1746">
            <v>20.570668496763794</v>
          </cell>
          <cell r="N1746">
            <v>1.307903028339787</v>
          </cell>
          <cell r="O1746">
            <v>4.4349E-2</v>
          </cell>
          <cell r="P1746">
            <v>0</v>
          </cell>
          <cell r="Q1746">
            <v>0</v>
          </cell>
        </row>
        <row r="1747">
          <cell r="B1747" t="str">
            <v>63324CUR180AllFlow</v>
          </cell>
          <cell r="I1747">
            <v>11.335637696217272</v>
          </cell>
          <cell r="J1747">
            <v>0</v>
          </cell>
          <cell r="K1747">
            <v>11.335637696217272</v>
          </cell>
          <cell r="L1747">
            <v>2.7502412358735642</v>
          </cell>
          <cell r="M1747">
            <v>8.5139130812590036</v>
          </cell>
          <cell r="N1747">
            <v>7.1483379084704993E-2</v>
          </cell>
          <cell r="O1747">
            <v>0</v>
          </cell>
          <cell r="P1747">
            <v>0</v>
          </cell>
          <cell r="Q1747">
            <v>0</v>
          </cell>
        </row>
        <row r="1748">
          <cell r="B1748" t="str">
            <v>63324CUR190AllFlow</v>
          </cell>
          <cell r="I1748">
            <v>34.487602169235181</v>
          </cell>
          <cell r="J1748">
            <v>0</v>
          </cell>
          <cell r="K1748">
            <v>34.487602169235181</v>
          </cell>
          <cell r="L1748">
            <v>5.8331834900000006</v>
          </cell>
          <cell r="M1748">
            <v>12.007690953580532</v>
          </cell>
          <cell r="N1748">
            <v>0</v>
          </cell>
          <cell r="O1748">
            <v>16.64672772565465</v>
          </cell>
          <cell r="P1748">
            <v>0</v>
          </cell>
          <cell r="Q1748">
            <v>0</v>
          </cell>
        </row>
        <row r="1749">
          <cell r="B1749" t="str">
            <v>63324CUR210AllFlow</v>
          </cell>
          <cell r="I1749">
            <v>42.236047215480077</v>
          </cell>
          <cell r="J1749">
            <v>0</v>
          </cell>
          <cell r="K1749">
            <v>42.236047215480077</v>
          </cell>
          <cell r="L1749">
            <v>9.9481135500000004</v>
          </cell>
          <cell r="M1749">
            <v>29.451171865266957</v>
          </cell>
          <cell r="N1749">
            <v>0.65921242407379299</v>
          </cell>
          <cell r="O1749">
            <v>2.1775493761393259</v>
          </cell>
          <cell r="P1749">
            <v>0</v>
          </cell>
          <cell r="Q1749">
            <v>0</v>
          </cell>
        </row>
        <row r="1750">
          <cell r="B1750" t="str">
            <v>63324CUR220AllFlow</v>
          </cell>
          <cell r="I1750">
            <v>216.57624377154215</v>
          </cell>
          <cell r="J1750">
            <v>0</v>
          </cell>
          <cell r="K1750">
            <v>216.57624377154215</v>
          </cell>
          <cell r="L1750">
            <v>15.716518479550521</v>
          </cell>
          <cell r="M1750">
            <v>194.49805601864563</v>
          </cell>
          <cell r="N1750">
            <v>6.1992115928752307</v>
          </cell>
          <cell r="O1750">
            <v>0.147842915135527</v>
          </cell>
          <cell r="P1750">
            <v>1.4614765335272001E-2</v>
          </cell>
          <cell r="Q1750">
            <v>0</v>
          </cell>
        </row>
        <row r="1751">
          <cell r="B1751" t="str">
            <v>63324CUR390AllFlow</v>
          </cell>
          <cell r="I1751">
            <v>565.06361316220432</v>
          </cell>
          <cell r="J1751">
            <v>0</v>
          </cell>
          <cell r="K1751">
            <v>565.06361316220432</v>
          </cell>
          <cell r="L1751">
            <v>271.52958263039028</v>
          </cell>
          <cell r="M1751">
            <v>248.2638016570788</v>
          </cell>
          <cell r="N1751">
            <v>24.5063480174863</v>
          </cell>
          <cell r="O1751">
            <v>20.33616527344924</v>
          </cell>
          <cell r="P1751">
            <v>0.42771558379969099</v>
          </cell>
          <cell r="Q1751">
            <v>0</v>
          </cell>
        </row>
        <row r="1752">
          <cell r="B1752" t="str">
            <v>63324CUR400TAllFlow</v>
          </cell>
          <cell r="I1752">
            <v>5427.7728477165647</v>
          </cell>
          <cell r="J1752">
            <v>0</v>
          </cell>
          <cell r="K1752">
            <v>5427.7728477165647</v>
          </cell>
          <cell r="L1752">
            <v>3449.048914391471</v>
          </cell>
          <cell r="M1752">
            <v>1532.8594285261972</v>
          </cell>
          <cell r="N1752">
            <v>158.80753010045385</v>
          </cell>
          <cell r="O1752">
            <v>220.65620103959358</v>
          </cell>
          <cell r="P1752">
            <v>39.041545958849049</v>
          </cell>
          <cell r="Q1752">
            <v>27.359227699999998</v>
          </cell>
        </row>
        <row r="1753">
          <cell r="B1753" t="str">
            <v>63325AllUD3AllFlow</v>
          </cell>
          <cell r="I1753">
            <v>6852.1076110383101</v>
          </cell>
          <cell r="J1753">
            <v>0</v>
          </cell>
          <cell r="K1753">
            <v>6852.1076110383101</v>
          </cell>
          <cell r="L1753">
            <v>4216.316757427192</v>
          </cell>
          <cell r="M1753">
            <v>1900.8028773456647</v>
          </cell>
          <cell r="N1753">
            <v>371.01813783314532</v>
          </cell>
          <cell r="O1753">
            <v>288.03976419497099</v>
          </cell>
          <cell r="P1753">
            <v>75.930074237336768</v>
          </cell>
          <cell r="Q1753">
            <v>0</v>
          </cell>
        </row>
        <row r="1754">
          <cell r="B1754" t="str">
            <v>63325CUR110AllFlow</v>
          </cell>
          <cell r="I1754">
            <v>4491.093281974916</v>
          </cell>
          <cell r="J1754">
            <v>0</v>
          </cell>
          <cell r="K1754">
            <v>4491.093281974916</v>
          </cell>
          <cell r="L1754">
            <v>3109.357349240091</v>
          </cell>
          <cell r="M1754">
            <v>1046.869265236536</v>
          </cell>
          <cell r="N1754">
            <v>182.4608689933649</v>
          </cell>
          <cell r="O1754">
            <v>113.1663748749241</v>
          </cell>
          <cell r="P1754">
            <v>39.239423630000005</v>
          </cell>
          <cell r="Q1754">
            <v>0</v>
          </cell>
        </row>
        <row r="1755">
          <cell r="B1755" t="str">
            <v>63325CUR120AllFlow</v>
          </cell>
          <cell r="I1755">
            <v>816.13273511811451</v>
          </cell>
          <cell r="J1755">
            <v>0</v>
          </cell>
          <cell r="K1755">
            <v>816.13273511811451</v>
          </cell>
          <cell r="L1755">
            <v>485.25854523359027</v>
          </cell>
          <cell r="M1755">
            <v>263.81261612791644</v>
          </cell>
          <cell r="N1755">
            <v>51.017355754887511</v>
          </cell>
          <cell r="O1755">
            <v>16.031218001720347</v>
          </cell>
          <cell r="P1755">
            <v>1.2999999999999999E-2</v>
          </cell>
          <cell r="Q1755">
            <v>0</v>
          </cell>
        </row>
        <row r="1756">
          <cell r="B1756" t="str">
            <v>63325CUR130AllFlow</v>
          </cell>
          <cell r="I1756">
            <v>117.82270980833971</v>
          </cell>
          <cell r="J1756">
            <v>0</v>
          </cell>
          <cell r="K1756">
            <v>117.82270980833971</v>
          </cell>
          <cell r="L1756">
            <v>43.325347310352122</v>
          </cell>
          <cell r="M1756">
            <v>8.0820028364636016</v>
          </cell>
          <cell r="N1756">
            <v>9.6385665420437352</v>
          </cell>
          <cell r="O1756">
            <v>20.381141470387398</v>
          </cell>
          <cell r="P1756">
            <v>36.395651649092855</v>
          </cell>
          <cell r="Q1756">
            <v>0</v>
          </cell>
        </row>
        <row r="1757">
          <cell r="B1757" t="str">
            <v>63325CUR140AllFlow</v>
          </cell>
          <cell r="I1757">
            <v>95.985151640933154</v>
          </cell>
          <cell r="J1757">
            <v>0</v>
          </cell>
          <cell r="K1757">
            <v>95.985151640933154</v>
          </cell>
          <cell r="L1757">
            <v>35.968562360367152</v>
          </cell>
          <cell r="M1757">
            <v>38.627341732546327</v>
          </cell>
          <cell r="N1757">
            <v>1.336813312076764</v>
          </cell>
          <cell r="O1757">
            <v>20.051008295942918</v>
          </cell>
          <cell r="P1757">
            <v>1.4259400000000001E-3</v>
          </cell>
          <cell r="Q1757">
            <v>0</v>
          </cell>
        </row>
        <row r="1758">
          <cell r="B1758" t="str">
            <v>63325CUR150AllFlow</v>
          </cell>
          <cell r="I1758">
            <v>7.1148875721622042</v>
          </cell>
          <cell r="J1758">
            <v>0</v>
          </cell>
          <cell r="K1758">
            <v>7.1148875721622042</v>
          </cell>
          <cell r="L1758">
            <v>1.9840983907261631</v>
          </cell>
          <cell r="M1758">
            <v>2.570786082073683</v>
          </cell>
          <cell r="N1758">
            <v>0</v>
          </cell>
          <cell r="O1758">
            <v>2.5600030993623579</v>
          </cell>
          <cell r="P1758">
            <v>0</v>
          </cell>
          <cell r="Q1758">
            <v>0</v>
          </cell>
        </row>
        <row r="1759">
          <cell r="B1759" t="str">
            <v>63325CUR160AllFlow</v>
          </cell>
          <cell r="I1759">
            <v>34.370288468309148</v>
          </cell>
          <cell r="J1759">
            <v>0</v>
          </cell>
          <cell r="K1759">
            <v>34.370288468309148</v>
          </cell>
          <cell r="L1759">
            <v>11.939014517032339</v>
          </cell>
          <cell r="M1759">
            <v>22.431273951276811</v>
          </cell>
          <cell r="N1759">
            <v>0</v>
          </cell>
          <cell r="O1759">
            <v>0</v>
          </cell>
          <cell r="P1759">
            <v>0</v>
          </cell>
          <cell r="Q1759">
            <v>0</v>
          </cell>
        </row>
        <row r="1760">
          <cell r="B1760" t="str">
            <v>63325CUR170AllFlow</v>
          </cell>
          <cell r="I1760">
            <v>51.181335192269806</v>
          </cell>
          <cell r="J1760">
            <v>0</v>
          </cell>
          <cell r="K1760">
            <v>51.181335192269806</v>
          </cell>
          <cell r="L1760">
            <v>13.109638129089422</v>
          </cell>
          <cell r="M1760">
            <v>37.971176195667411</v>
          </cell>
          <cell r="N1760">
            <v>4.5107287512976997E-2</v>
          </cell>
          <cell r="O1760">
            <v>5.5413580000000004E-2</v>
          </cell>
          <cell r="P1760">
            <v>0</v>
          </cell>
          <cell r="Q1760">
            <v>0</v>
          </cell>
        </row>
        <row r="1761">
          <cell r="B1761" t="str">
            <v>63325CUR180AllFlow</v>
          </cell>
          <cell r="I1761">
            <v>30.365501521418622</v>
          </cell>
          <cell r="J1761">
            <v>0</v>
          </cell>
          <cell r="K1761">
            <v>30.365501521418622</v>
          </cell>
          <cell r="L1761">
            <v>20.108518506297216</v>
          </cell>
          <cell r="M1761">
            <v>3.7581385218219232</v>
          </cell>
          <cell r="N1761">
            <v>6.4981140755379485</v>
          </cell>
          <cell r="O1761">
            <v>7.3041776153599997E-4</v>
          </cell>
          <cell r="P1761">
            <v>0</v>
          </cell>
          <cell r="Q1761">
            <v>0</v>
          </cell>
        </row>
        <row r="1762">
          <cell r="B1762" t="str">
            <v>63325CUR190AllFlow</v>
          </cell>
          <cell r="I1762">
            <v>68.997749676628743</v>
          </cell>
          <cell r="J1762">
            <v>0</v>
          </cell>
          <cell r="K1762">
            <v>68.997749676628743</v>
          </cell>
          <cell r="L1762">
            <v>42.896326291247703</v>
          </cell>
          <cell r="M1762">
            <v>6.3305974719898357</v>
          </cell>
          <cell r="N1762">
            <v>0</v>
          </cell>
          <cell r="O1762">
            <v>19.770825913391207</v>
          </cell>
          <cell r="P1762">
            <v>0</v>
          </cell>
          <cell r="Q1762">
            <v>0</v>
          </cell>
        </row>
        <row r="1763">
          <cell r="B1763" t="str">
            <v>63325CUR210AllFlow</v>
          </cell>
          <cell r="I1763">
            <v>32.219034771846275</v>
          </cell>
          <cell r="J1763">
            <v>0</v>
          </cell>
          <cell r="K1763">
            <v>32.219034771846275</v>
          </cell>
          <cell r="L1763">
            <v>2.7356424307831784</v>
          </cell>
          <cell r="M1763">
            <v>14.992085673682265</v>
          </cell>
          <cell r="N1763">
            <v>13.446971813727504</v>
          </cell>
          <cell r="O1763">
            <v>1.0443348536533281</v>
          </cell>
          <cell r="P1763">
            <v>0</v>
          </cell>
          <cell r="Q1763">
            <v>0</v>
          </cell>
        </row>
        <row r="1764">
          <cell r="B1764" t="str">
            <v>63325CUR220AllFlow</v>
          </cell>
          <cell r="I1764">
            <v>285.98873902875664</v>
          </cell>
          <cell r="J1764">
            <v>0</v>
          </cell>
          <cell r="K1764">
            <v>285.98873902875664</v>
          </cell>
          <cell r="L1764">
            <v>91.836922559510612</v>
          </cell>
          <cell r="M1764">
            <v>115.81326437821522</v>
          </cell>
          <cell r="N1764">
            <v>1.3635687867320132</v>
          </cell>
          <cell r="O1764">
            <v>76.960671422820084</v>
          </cell>
          <cell r="P1764">
            <v>1.4311881478679001E-2</v>
          </cell>
          <cell r="Q1764">
            <v>0</v>
          </cell>
        </row>
        <row r="1765">
          <cell r="B1765" t="str">
            <v>63325CUR390AllFlow</v>
          </cell>
          <cell r="I1765">
            <v>820.83619626461541</v>
          </cell>
          <cell r="J1765">
            <v>0</v>
          </cell>
          <cell r="K1765">
            <v>820.83619626461541</v>
          </cell>
          <cell r="L1765">
            <v>357.79679245810519</v>
          </cell>
          <cell r="M1765">
            <v>339.54432913747536</v>
          </cell>
          <cell r="N1765">
            <v>105.21077126726198</v>
          </cell>
          <cell r="O1765">
            <v>18.018042265007651</v>
          </cell>
          <cell r="P1765">
            <v>0.26626113676524599</v>
          </cell>
          <cell r="Q1765">
            <v>0</v>
          </cell>
        </row>
        <row r="1766">
          <cell r="B1766" t="str">
            <v>63325CUR400TAllFlow</v>
          </cell>
          <cell r="I1766">
            <v>6852.1076110383101</v>
          </cell>
          <cell r="J1766">
            <v>0</v>
          </cell>
          <cell r="K1766">
            <v>6852.1076110383101</v>
          </cell>
          <cell r="L1766">
            <v>4216.316757427192</v>
          </cell>
          <cell r="M1766">
            <v>1900.8028773456647</v>
          </cell>
          <cell r="N1766">
            <v>371.01813783314532</v>
          </cell>
          <cell r="O1766">
            <v>288.03976419497099</v>
          </cell>
          <cell r="P1766">
            <v>75.930074237336768</v>
          </cell>
          <cell r="Q1766">
            <v>0</v>
          </cell>
        </row>
        <row r="1767">
          <cell r="B1767" t="str">
            <v>63328CCUR110AllFlow</v>
          </cell>
          <cell r="I1767">
            <v>-143.19404650799999</v>
          </cell>
          <cell r="J1767">
            <v>0</v>
          </cell>
          <cell r="K1767">
            <v>-143.19404650799999</v>
          </cell>
          <cell r="L1767">
            <v>-143.20345408</v>
          </cell>
          <cell r="M1767">
            <v>0</v>
          </cell>
          <cell r="N1767">
            <v>0</v>
          </cell>
          <cell r="O1767">
            <v>0</v>
          </cell>
          <cell r="P1767">
            <v>0</v>
          </cell>
          <cell r="Q1767">
            <v>9.4075719999990003E-3</v>
          </cell>
        </row>
        <row r="1768">
          <cell r="B1768" t="str">
            <v>63329TAllUD3AllFlow</v>
          </cell>
          <cell r="I1768">
            <v>12090.714080653253</v>
          </cell>
          <cell r="J1768">
            <v>9.3192921574499995E-4</v>
          </cell>
          <cell r="K1768">
            <v>12090.713148724039</v>
          </cell>
          <cell r="L1768">
            <v>7525.1649089825805</v>
          </cell>
          <cell r="M1768">
            <v>3420.474051849003</v>
          </cell>
          <cell r="N1768">
            <v>528.21440698643949</v>
          </cell>
          <cell r="O1768">
            <v>509.22156722197252</v>
          </cell>
          <cell r="P1768">
            <v>113.08209777447142</v>
          </cell>
          <cell r="Q1768">
            <v>-5.4438840904274857</v>
          </cell>
        </row>
        <row r="1769">
          <cell r="B1769" t="str">
            <v>63329TCUR110AllFlow</v>
          </cell>
          <cell r="I1769">
            <v>7901.7500684199531</v>
          </cell>
          <cell r="J1769">
            <v>9.3192921574499995E-4</v>
          </cell>
          <cell r="K1769">
            <v>7901.7491364907382</v>
          </cell>
          <cell r="L1769">
            <v>5691.5465433474301</v>
          </cell>
          <cell r="M1769">
            <v>1617.9495218112565</v>
          </cell>
          <cell r="N1769">
            <v>266.74412845691546</v>
          </cell>
          <cell r="O1769">
            <v>272.94752131756366</v>
          </cell>
          <cell r="P1769">
            <v>58.005305647999684</v>
          </cell>
          <cell r="Q1769">
            <v>-5.4438840904274857</v>
          </cell>
        </row>
        <row r="1770">
          <cell r="B1770" t="str">
            <v>63329TCUR120AllFlow</v>
          </cell>
          <cell r="I1770">
            <v>1456.9624282549642</v>
          </cell>
          <cell r="J1770">
            <v>0</v>
          </cell>
          <cell r="K1770">
            <v>1456.9624282549642</v>
          </cell>
          <cell r="L1770">
            <v>838.22667558266085</v>
          </cell>
          <cell r="M1770">
            <v>507.37444724198434</v>
          </cell>
          <cell r="N1770">
            <v>89.844828974787433</v>
          </cell>
          <cell r="O1770">
            <v>21.501933795531528</v>
          </cell>
          <cell r="P1770">
            <v>1.4542660000000001E-2</v>
          </cell>
          <cell r="Q1770">
            <v>0</v>
          </cell>
        </row>
        <row r="1771">
          <cell r="B1771" t="str">
            <v>63329TCUR130AllFlow</v>
          </cell>
          <cell r="I1771">
            <v>260.69387941501697</v>
          </cell>
          <cell r="J1771">
            <v>0</v>
          </cell>
          <cell r="K1771">
            <v>260.69387941501697</v>
          </cell>
          <cell r="L1771">
            <v>80.394776456352432</v>
          </cell>
          <cell r="M1771">
            <v>84.970120352096131</v>
          </cell>
          <cell r="N1771">
            <v>10.518622951030601</v>
          </cell>
          <cell r="O1771">
            <v>30.472439496444977</v>
          </cell>
          <cell r="P1771">
            <v>54.337920159092853</v>
          </cell>
          <cell r="Q1771">
            <v>0</v>
          </cell>
        </row>
        <row r="1772">
          <cell r="B1772" t="str">
            <v>63329TCUR140AllFlow</v>
          </cell>
          <cell r="I1772">
            <v>217.3190458092804</v>
          </cell>
          <cell r="J1772">
            <v>0</v>
          </cell>
          <cell r="K1772">
            <v>217.3190458092804</v>
          </cell>
          <cell r="L1772">
            <v>58.406022226613139</v>
          </cell>
          <cell r="M1772">
            <v>131.71684146893014</v>
          </cell>
          <cell r="N1772">
            <v>1.690336261073808</v>
          </cell>
          <cell r="O1772">
            <v>25.504419912663284</v>
          </cell>
          <cell r="P1772">
            <v>1.4259400000000001E-3</v>
          </cell>
          <cell r="Q1772">
            <v>0</v>
          </cell>
        </row>
        <row r="1773">
          <cell r="B1773" t="str">
            <v>63329TCUR150AllFlow</v>
          </cell>
          <cell r="I1773">
            <v>27.436548401700531</v>
          </cell>
          <cell r="J1773">
            <v>0</v>
          </cell>
          <cell r="K1773">
            <v>27.436548401700531</v>
          </cell>
          <cell r="L1773">
            <v>2.463936718684292</v>
          </cell>
          <cell r="M1773">
            <v>21.380011726259749</v>
          </cell>
          <cell r="N1773">
            <v>0</v>
          </cell>
          <cell r="O1773">
            <v>3.592599956756489</v>
          </cell>
          <cell r="P1773">
            <v>0</v>
          </cell>
          <cell r="Q1773">
            <v>0</v>
          </cell>
        </row>
        <row r="1774">
          <cell r="B1774" t="str">
            <v>63329TCUR160AllFlow</v>
          </cell>
          <cell r="I1774">
            <v>39.696373785420661</v>
          </cell>
          <cell r="J1774">
            <v>0</v>
          </cell>
          <cell r="K1774">
            <v>39.696373785420661</v>
          </cell>
          <cell r="L1774">
            <v>14.220359318391443</v>
          </cell>
          <cell r="M1774">
            <v>25.368215797029215</v>
          </cell>
          <cell r="N1774">
            <v>0.10779867</v>
          </cell>
          <cell r="O1774">
            <v>0</v>
          </cell>
          <cell r="P1774">
            <v>0</v>
          </cell>
          <cell r="Q1774">
            <v>0</v>
          </cell>
        </row>
        <row r="1775">
          <cell r="B1775" t="str">
            <v>63329TCUR170AllFlow</v>
          </cell>
          <cell r="I1775">
            <v>78.749371288973293</v>
          </cell>
          <cell r="J1775">
            <v>0</v>
          </cell>
          <cell r="K1775">
            <v>78.749371288973293</v>
          </cell>
          <cell r="L1775">
            <v>18.754753700689321</v>
          </cell>
          <cell r="M1775">
            <v>58.541844692431205</v>
          </cell>
          <cell r="N1775">
            <v>1.353010315852764</v>
          </cell>
          <cell r="O1775">
            <v>9.9762580000000003E-2</v>
          </cell>
          <cell r="P1775">
            <v>0</v>
          </cell>
          <cell r="Q1775">
            <v>0</v>
          </cell>
        </row>
        <row r="1776">
          <cell r="B1776" t="str">
            <v>63329TCUR180AllFlow</v>
          </cell>
          <cell r="I1776">
            <v>41.701139217635891</v>
          </cell>
          <cell r="J1776">
            <v>0</v>
          </cell>
          <cell r="K1776">
            <v>41.701139217635891</v>
          </cell>
          <cell r="L1776">
            <v>22.858759742170776</v>
          </cell>
          <cell r="M1776">
            <v>12.272051603080927</v>
          </cell>
          <cell r="N1776">
            <v>6.5695974546226541</v>
          </cell>
          <cell r="O1776">
            <v>7.3041776153599997E-4</v>
          </cell>
          <cell r="P1776">
            <v>0</v>
          </cell>
          <cell r="Q1776">
            <v>0</v>
          </cell>
        </row>
        <row r="1777">
          <cell r="B1777" t="str">
            <v>63329TCUR190AllFlow</v>
          </cell>
          <cell r="I1777">
            <v>103.48535184586392</v>
          </cell>
          <cell r="J1777">
            <v>0</v>
          </cell>
          <cell r="K1777">
            <v>103.48535184586392</v>
          </cell>
          <cell r="L1777">
            <v>48.729509781247707</v>
          </cell>
          <cell r="M1777">
            <v>18.338288425570369</v>
          </cell>
          <cell r="N1777">
            <v>0</v>
          </cell>
          <cell r="O1777">
            <v>36.417553639045856</v>
          </cell>
          <cell r="P1777">
            <v>0</v>
          </cell>
          <cell r="Q1777">
            <v>0</v>
          </cell>
        </row>
        <row r="1778">
          <cell r="B1778" t="str">
            <v>63329TCUR210AllFlow</v>
          </cell>
          <cell r="I1778">
            <v>74.455081987326352</v>
          </cell>
          <cell r="J1778">
            <v>0</v>
          </cell>
          <cell r="K1778">
            <v>74.455081987326352</v>
          </cell>
          <cell r="L1778">
            <v>12.683755980783177</v>
          </cell>
          <cell r="M1778">
            <v>44.443257538949219</v>
          </cell>
          <cell r="N1778">
            <v>14.106184237801296</v>
          </cell>
          <cell r="O1778">
            <v>3.221884229792654</v>
          </cell>
          <cell r="P1778">
            <v>0</v>
          </cell>
          <cell r="Q1778">
            <v>0</v>
          </cell>
        </row>
        <row r="1779">
          <cell r="B1779" t="str">
            <v>63329TCUR220AllFlow</v>
          </cell>
          <cell r="I1779">
            <v>502.56498280029876</v>
          </cell>
          <cell r="J1779">
            <v>0</v>
          </cell>
          <cell r="K1779">
            <v>502.56498280029876</v>
          </cell>
          <cell r="L1779">
            <v>107.55344103906114</v>
          </cell>
          <cell r="M1779">
            <v>310.31132039686082</v>
          </cell>
          <cell r="N1779">
            <v>7.5627803796072444</v>
          </cell>
          <cell r="O1779">
            <v>77.108514337955611</v>
          </cell>
          <cell r="P1779">
            <v>2.8926646813951001E-2</v>
          </cell>
          <cell r="Q1779">
            <v>0</v>
          </cell>
        </row>
        <row r="1780">
          <cell r="B1780" t="str">
            <v>63329TCUR390AllFlow</v>
          </cell>
          <cell r="I1780">
            <v>1385.8998094268197</v>
          </cell>
          <cell r="J1780">
            <v>0</v>
          </cell>
          <cell r="K1780">
            <v>1385.8998094268197</v>
          </cell>
          <cell r="L1780">
            <v>629.32637508849552</v>
          </cell>
          <cell r="M1780">
            <v>587.80813079455413</v>
          </cell>
          <cell r="N1780">
            <v>129.71711928474826</v>
          </cell>
          <cell r="O1780">
            <v>38.35420753845689</v>
          </cell>
          <cell r="P1780">
            <v>0.69397672056493698</v>
          </cell>
          <cell r="Q1780">
            <v>0</v>
          </cell>
        </row>
        <row r="1781">
          <cell r="B1781" t="str">
            <v>63329TCUR400TAllFlow</v>
          </cell>
          <cell r="I1781">
            <v>12090.714080653253</v>
          </cell>
          <cell r="J1781">
            <v>9.3192921574499995E-4</v>
          </cell>
          <cell r="K1781">
            <v>12090.713148724039</v>
          </cell>
          <cell r="L1781">
            <v>7525.1649089825805</v>
          </cell>
          <cell r="M1781">
            <v>3420.474051849003</v>
          </cell>
          <cell r="N1781">
            <v>528.21440698643949</v>
          </cell>
          <cell r="O1781">
            <v>509.22156722197252</v>
          </cell>
          <cell r="P1781">
            <v>113.08209777447142</v>
          </cell>
          <cell r="Q1781">
            <v>-5.4438840904274857</v>
          </cell>
        </row>
        <row r="1782">
          <cell r="B1782" t="str">
            <v>63332AllUD3AllFlow</v>
          </cell>
          <cell r="I1782">
            <v>57003.588672718877</v>
          </cell>
          <cell r="J1782">
            <v>0</v>
          </cell>
          <cell r="K1782">
            <v>57003.588672718877</v>
          </cell>
          <cell r="L1782">
            <v>42360.351216623341</v>
          </cell>
          <cell r="M1782">
            <v>4720.3438479356073</v>
          </cell>
          <cell r="N1782">
            <v>2758.3691316648269</v>
          </cell>
          <cell r="O1782">
            <v>1558.5706091497239</v>
          </cell>
          <cell r="P1782">
            <v>5605.9538673453753</v>
          </cell>
          <cell r="Q1782">
            <v>0</v>
          </cell>
        </row>
        <row r="1783">
          <cell r="B1783" t="str">
            <v>63332CUR110AllFlow</v>
          </cell>
          <cell r="I1783">
            <v>51724.530595171607</v>
          </cell>
          <cell r="J1783">
            <v>0</v>
          </cell>
          <cell r="K1783">
            <v>51724.530595171607</v>
          </cell>
          <cell r="L1783">
            <v>42093.054391625104</v>
          </cell>
          <cell r="M1783">
            <v>2176.4420925658801</v>
          </cell>
          <cell r="N1783">
            <v>2469.0888728239911</v>
          </cell>
          <cell r="O1783">
            <v>482.41660310443172</v>
          </cell>
          <cell r="P1783">
            <v>4503.5286350522019</v>
          </cell>
          <cell r="Q1783">
            <v>0</v>
          </cell>
        </row>
        <row r="1784">
          <cell r="B1784" t="str">
            <v>63332CUR120AllFlow</v>
          </cell>
          <cell r="I1784">
            <v>3428.2422724562739</v>
          </cell>
          <cell r="J1784">
            <v>0</v>
          </cell>
          <cell r="K1784">
            <v>3428.2422724562739</v>
          </cell>
          <cell r="L1784">
            <v>1882.8081909387199</v>
          </cell>
          <cell r="M1784">
            <v>514.11648459930223</v>
          </cell>
          <cell r="N1784">
            <v>192.11990543418713</v>
          </cell>
          <cell r="O1784">
            <v>100.15939935406485</v>
          </cell>
          <cell r="P1784">
            <v>739.03829212999995</v>
          </cell>
          <cell r="Q1784">
            <v>0</v>
          </cell>
        </row>
        <row r="1785">
          <cell r="B1785" t="str">
            <v>63332CUR130AllFlow</v>
          </cell>
          <cell r="I1785">
            <v>789.63503883047031</v>
          </cell>
          <cell r="J1785">
            <v>0</v>
          </cell>
          <cell r="K1785">
            <v>789.63503883047031</v>
          </cell>
          <cell r="L1785">
            <v>164.81533814218116</v>
          </cell>
          <cell r="M1785">
            <v>310.04551351979507</v>
          </cell>
          <cell r="N1785">
            <v>5.0813439563496159</v>
          </cell>
          <cell r="O1785">
            <v>220.11416068333901</v>
          </cell>
          <cell r="P1785">
            <v>89.578682528805473</v>
          </cell>
          <cell r="Q1785">
            <v>0</v>
          </cell>
        </row>
        <row r="1786">
          <cell r="B1786" t="str">
            <v>63332CUR140AllFlow</v>
          </cell>
          <cell r="I1786">
            <v>294.12439988413269</v>
          </cell>
          <cell r="J1786">
            <v>0</v>
          </cell>
          <cell r="K1786">
            <v>294.12439988413269</v>
          </cell>
          <cell r="L1786">
            <v>114.2297126466092</v>
          </cell>
          <cell r="M1786">
            <v>125.66594758295234</v>
          </cell>
          <cell r="N1786">
            <v>0</v>
          </cell>
          <cell r="O1786">
            <v>42.081688924571161</v>
          </cell>
          <cell r="P1786">
            <v>12.14705073</v>
          </cell>
          <cell r="Q1786">
            <v>0</v>
          </cell>
        </row>
        <row r="1787">
          <cell r="B1787" t="str">
            <v>63332CUR150AllFlow</v>
          </cell>
          <cell r="I1787">
            <v>71.347455610795095</v>
          </cell>
          <cell r="J1787">
            <v>0</v>
          </cell>
          <cell r="K1787">
            <v>71.347455610795095</v>
          </cell>
          <cell r="L1787">
            <v>17.36557995610999</v>
          </cell>
          <cell r="M1787">
            <v>52.477815347808694</v>
          </cell>
          <cell r="N1787">
            <v>0</v>
          </cell>
          <cell r="O1787">
            <v>0.76172908687642105</v>
          </cell>
          <cell r="P1787">
            <v>0.74233121999999996</v>
          </cell>
          <cell r="Q1787">
            <v>0</v>
          </cell>
        </row>
        <row r="1788">
          <cell r="B1788" t="str">
            <v>63332CUR160AllFlow</v>
          </cell>
          <cell r="I1788">
            <v>302.51737568187201</v>
          </cell>
          <cell r="J1788">
            <v>0</v>
          </cell>
          <cell r="K1788">
            <v>302.51737568187201</v>
          </cell>
          <cell r="L1788">
            <v>6.4504237009952421</v>
          </cell>
          <cell r="M1788">
            <v>295.67191613087675</v>
          </cell>
          <cell r="N1788">
            <v>0</v>
          </cell>
          <cell r="O1788">
            <v>0</v>
          </cell>
          <cell r="P1788">
            <v>0.39503584999999997</v>
          </cell>
          <cell r="Q1788">
            <v>0</v>
          </cell>
        </row>
        <row r="1789">
          <cell r="B1789" t="str">
            <v>63332CUR170AllFlow</v>
          </cell>
          <cell r="I1789">
            <v>81.386429150103197</v>
          </cell>
          <cell r="J1789">
            <v>0</v>
          </cell>
          <cell r="K1789">
            <v>81.386429150103197</v>
          </cell>
          <cell r="L1789">
            <v>31.150092888624268</v>
          </cell>
          <cell r="M1789">
            <v>40.362301150020983</v>
          </cell>
          <cell r="N1789">
            <v>3.9904498114579443</v>
          </cell>
          <cell r="O1789">
            <v>-0.11777899999999999</v>
          </cell>
          <cell r="P1789">
            <v>6.0013642999999997</v>
          </cell>
          <cell r="Q1789">
            <v>0</v>
          </cell>
        </row>
        <row r="1790">
          <cell r="B1790" t="str">
            <v>63332CUR180AllFlow</v>
          </cell>
          <cell r="I1790">
            <v>22.265073639660155</v>
          </cell>
          <cell r="J1790">
            <v>0</v>
          </cell>
          <cell r="K1790">
            <v>22.265073639660155</v>
          </cell>
          <cell r="L1790">
            <v>6.7445712530145761</v>
          </cell>
          <cell r="M1790">
            <v>0</v>
          </cell>
          <cell r="N1790">
            <v>4.9019503766455763</v>
          </cell>
          <cell r="O1790">
            <v>0</v>
          </cell>
          <cell r="P1790">
            <v>10.61855201</v>
          </cell>
          <cell r="Q1790">
            <v>0</v>
          </cell>
        </row>
        <row r="1791">
          <cell r="B1791" t="str">
            <v>63332CUR190AllFlow</v>
          </cell>
          <cell r="I1791">
            <v>873.90263109464411</v>
          </cell>
          <cell r="J1791">
            <v>0</v>
          </cell>
          <cell r="K1791">
            <v>873.90263109464411</v>
          </cell>
          <cell r="L1791">
            <v>147.75878426693299</v>
          </cell>
          <cell r="M1791">
            <v>57.955907126113622</v>
          </cell>
          <cell r="N1791">
            <v>0</v>
          </cell>
          <cell r="O1791">
            <v>664.45989199159737</v>
          </cell>
          <cell r="P1791">
            <v>3.7280477099999998</v>
          </cell>
          <cell r="Q1791">
            <v>0</v>
          </cell>
        </row>
        <row r="1792">
          <cell r="B1792" t="str">
            <v>63332CUR210AllFlow</v>
          </cell>
          <cell r="I1792">
            <v>401.55299886454026</v>
          </cell>
          <cell r="J1792">
            <v>0</v>
          </cell>
          <cell r="K1792">
            <v>401.55299886454026</v>
          </cell>
          <cell r="L1792">
            <v>77.750306467435365</v>
          </cell>
          <cell r="M1792">
            <v>225.77604229288809</v>
          </cell>
          <cell r="N1792">
            <v>65.090032834045957</v>
          </cell>
          <cell r="O1792">
            <v>31.393908280170848</v>
          </cell>
          <cell r="P1792">
            <v>1.5427089899999999</v>
          </cell>
          <cell r="Q1792">
            <v>0</v>
          </cell>
        </row>
        <row r="1793">
          <cell r="B1793" t="str">
            <v>63332CUR220AllFlow</v>
          </cell>
          <cell r="I1793">
            <v>-2953.7751459151009</v>
          </cell>
          <cell r="J1793">
            <v>0</v>
          </cell>
          <cell r="K1793">
            <v>-2953.7751459151009</v>
          </cell>
          <cell r="L1793">
            <v>-3276.127338321025</v>
          </cell>
          <cell r="M1793">
            <v>304.77119964918762</v>
          </cell>
          <cell r="N1793">
            <v>13.81655730673617</v>
          </cell>
          <cell r="O1793">
            <v>0</v>
          </cell>
          <cell r="P1793">
            <v>3.7644354500000001</v>
          </cell>
          <cell r="Q1793">
            <v>0</v>
          </cell>
        </row>
        <row r="1794">
          <cell r="B1794" t="str">
            <v>63332CUR390AllFlow</v>
          </cell>
          <cell r="I1794">
            <v>1967.8595482498802</v>
          </cell>
          <cell r="J1794">
            <v>0</v>
          </cell>
          <cell r="K1794">
            <v>1967.8595482498802</v>
          </cell>
          <cell r="L1794">
            <v>1094.3511630586454</v>
          </cell>
          <cell r="M1794">
            <v>617.05862797078123</v>
          </cell>
          <cell r="N1794">
            <v>4.2800191214129581</v>
          </cell>
          <cell r="O1794">
            <v>17.301006724672259</v>
          </cell>
          <cell r="P1794">
            <v>234.86873137436814</v>
          </cell>
          <cell r="Q1794">
            <v>0</v>
          </cell>
        </row>
        <row r="1795">
          <cell r="B1795" t="str">
            <v>63332CUR400TAllFlow</v>
          </cell>
          <cell r="I1795">
            <v>57003.588672718877</v>
          </cell>
          <cell r="J1795">
            <v>0</v>
          </cell>
          <cell r="K1795">
            <v>57003.588672718877</v>
          </cell>
          <cell r="L1795">
            <v>42360.351216623341</v>
          </cell>
          <cell r="M1795">
            <v>4720.3438479356073</v>
          </cell>
          <cell r="N1795">
            <v>2758.3691316648269</v>
          </cell>
          <cell r="O1795">
            <v>1558.5706091497239</v>
          </cell>
          <cell r="P1795">
            <v>5605.9538673453753</v>
          </cell>
          <cell r="Q1795">
            <v>0</v>
          </cell>
        </row>
        <row r="1796">
          <cell r="B1796" t="str">
            <v>63335TAllUD3AllFlow</v>
          </cell>
          <cell r="I1796">
            <v>101407.96710187993</v>
          </cell>
          <cell r="J1796">
            <v>0</v>
          </cell>
          <cell r="K1796">
            <v>101407.96710187993</v>
          </cell>
          <cell r="L1796">
            <v>52292.351880271672</v>
          </cell>
          <cell r="M1796">
            <v>9348.9632318043696</v>
          </cell>
          <cell r="N1796">
            <v>4337.3856209977557</v>
          </cell>
          <cell r="O1796">
            <v>2373.8046156974256</v>
          </cell>
          <cell r="P1796">
            <v>33055.461753108706</v>
          </cell>
          <cell r="Q1796">
            <v>0</v>
          </cell>
        </row>
        <row r="1797">
          <cell r="B1797" t="str">
            <v>63335TCUR110AllFlow</v>
          </cell>
          <cell r="I1797">
            <v>88353.326803550503</v>
          </cell>
          <cell r="J1797">
            <v>0</v>
          </cell>
          <cell r="K1797">
            <v>88353.326803550503</v>
          </cell>
          <cell r="L1797">
            <v>48761.819982149522</v>
          </cell>
          <cell r="M1797">
            <v>4102.6259831785201</v>
          </cell>
          <cell r="N1797">
            <v>3027.8035503480528</v>
          </cell>
          <cell r="O1797">
            <v>956.52318565677751</v>
          </cell>
          <cell r="P1797">
            <v>31504.554102217629</v>
          </cell>
          <cell r="Q1797">
            <v>0</v>
          </cell>
        </row>
        <row r="1798">
          <cell r="B1798" t="str">
            <v>63335TCUR120AllFlow</v>
          </cell>
          <cell r="I1798">
            <v>5271.7245132040352</v>
          </cell>
          <cell r="J1798">
            <v>0</v>
          </cell>
          <cell r="K1798">
            <v>5271.7245132040352</v>
          </cell>
          <cell r="L1798">
            <v>2749.9580030351917</v>
          </cell>
          <cell r="M1798">
            <v>1143.5617894540701</v>
          </cell>
          <cell r="N1798">
            <v>429.46523518003431</v>
          </cell>
          <cell r="O1798">
            <v>144.00473626035003</v>
          </cell>
          <cell r="P1798">
            <v>804.73474927438917</v>
          </cell>
          <cell r="Q1798">
            <v>0</v>
          </cell>
        </row>
        <row r="1799">
          <cell r="B1799" t="str">
            <v>63335TCUR130AllFlow</v>
          </cell>
          <cell r="I1799">
            <v>1168.3517275133458</v>
          </cell>
          <cell r="J1799">
            <v>0</v>
          </cell>
          <cell r="K1799">
            <v>1168.3517275133458</v>
          </cell>
          <cell r="L1799">
            <v>214.65635400030067</v>
          </cell>
          <cell r="M1799">
            <v>422.25424305451872</v>
          </cell>
          <cell r="N1799">
            <v>15.650158987980195</v>
          </cell>
          <cell r="O1799">
            <v>252.43775438396955</v>
          </cell>
          <cell r="P1799">
            <v>263.35321708657699</v>
          </cell>
          <cell r="Q1799">
            <v>0</v>
          </cell>
        </row>
        <row r="1800">
          <cell r="B1800" t="str">
            <v>63335TCUR140AllFlow</v>
          </cell>
          <cell r="I1800">
            <v>829.76814334703283</v>
          </cell>
          <cell r="J1800">
            <v>0</v>
          </cell>
          <cell r="K1800">
            <v>829.76814334703283</v>
          </cell>
          <cell r="L1800">
            <v>248.5104642957526</v>
          </cell>
          <cell r="M1800">
            <v>447.57442007248989</v>
          </cell>
          <cell r="N1800">
            <v>0.25546121434910601</v>
          </cell>
          <cell r="O1800">
            <v>94.33399829409602</v>
          </cell>
          <cell r="P1800">
            <v>39.093799470345196</v>
          </cell>
          <cell r="Q1800">
            <v>0</v>
          </cell>
        </row>
        <row r="1801">
          <cell r="B1801" t="str">
            <v>63335TCUR150AllFlow</v>
          </cell>
          <cell r="I1801">
            <v>128.66126491489473</v>
          </cell>
          <cell r="J1801">
            <v>0</v>
          </cell>
          <cell r="K1801">
            <v>128.66126491489473</v>
          </cell>
          <cell r="L1801">
            <v>27.931496227924608</v>
          </cell>
          <cell r="M1801">
            <v>84.248762792444353</v>
          </cell>
          <cell r="N1801">
            <v>0</v>
          </cell>
          <cell r="O1801">
            <v>10.350062804525775</v>
          </cell>
          <cell r="P1801">
            <v>6.1309430899999997</v>
          </cell>
          <cell r="Q1801">
            <v>0</v>
          </cell>
        </row>
        <row r="1802">
          <cell r="B1802" t="str">
            <v>63335TCUR160AllFlow</v>
          </cell>
          <cell r="I1802">
            <v>389.54611244458926</v>
          </cell>
          <cell r="J1802">
            <v>0</v>
          </cell>
          <cell r="K1802">
            <v>389.54611244458926</v>
          </cell>
          <cell r="L1802">
            <v>23.702283985318992</v>
          </cell>
          <cell r="M1802">
            <v>355.07879760899783</v>
          </cell>
          <cell r="N1802">
            <v>6.9040299999999994E-3</v>
          </cell>
          <cell r="O1802">
            <v>3.7551027241899997E-4</v>
          </cell>
          <cell r="P1802">
            <v>10.75775131</v>
          </cell>
          <cell r="Q1802">
            <v>0</v>
          </cell>
        </row>
        <row r="1803">
          <cell r="B1803" t="str">
            <v>63335TCUR170AllFlow</v>
          </cell>
          <cell r="I1803">
            <v>197.01194615088545</v>
          </cell>
          <cell r="J1803">
            <v>0</v>
          </cell>
          <cell r="K1803">
            <v>197.01194615088545</v>
          </cell>
          <cell r="L1803">
            <v>51.673581604277828</v>
          </cell>
          <cell r="M1803">
            <v>127.77399384000859</v>
          </cell>
          <cell r="N1803">
            <v>4.64643801659905</v>
          </cell>
          <cell r="O1803">
            <v>-0.11777899999999999</v>
          </cell>
          <cell r="P1803">
            <v>13.035711689999999</v>
          </cell>
          <cell r="Q1803">
            <v>0</v>
          </cell>
        </row>
        <row r="1804">
          <cell r="B1804" t="str">
            <v>63335TCUR180AllFlow</v>
          </cell>
          <cell r="I1804">
            <v>82.924379112601983</v>
          </cell>
          <cell r="J1804">
            <v>0</v>
          </cell>
          <cell r="K1804">
            <v>82.924379112601983</v>
          </cell>
          <cell r="L1804">
            <v>19.572947452813661</v>
          </cell>
          <cell r="M1804">
            <v>35.533880468063806</v>
          </cell>
          <cell r="N1804">
            <v>14.426706531724511</v>
          </cell>
          <cell r="O1804">
            <v>0</v>
          </cell>
          <cell r="P1804">
            <v>13.390844660000001</v>
          </cell>
          <cell r="Q1804">
            <v>0</v>
          </cell>
        </row>
        <row r="1805">
          <cell r="B1805" t="str">
            <v>63335TCUR190AllFlow</v>
          </cell>
          <cell r="I1805">
            <v>1020.7659694848245</v>
          </cell>
          <cell r="J1805">
            <v>0</v>
          </cell>
          <cell r="K1805">
            <v>1020.7659694848245</v>
          </cell>
          <cell r="L1805">
            <v>182.0814197906497</v>
          </cell>
          <cell r="M1805">
            <v>91.319223367236901</v>
          </cell>
          <cell r="N1805">
            <v>0</v>
          </cell>
          <cell r="O1805">
            <v>730.51734473693784</v>
          </cell>
          <cell r="P1805">
            <v>16.84798159</v>
          </cell>
          <cell r="Q1805">
            <v>0</v>
          </cell>
        </row>
        <row r="1806">
          <cell r="B1806" t="str">
            <v>63335TCUR210AllFlow</v>
          </cell>
          <cell r="I1806">
            <v>574.81753535552593</v>
          </cell>
          <cell r="J1806">
            <v>0</v>
          </cell>
          <cell r="K1806">
            <v>574.81753535552593</v>
          </cell>
          <cell r="L1806">
            <v>106.55957916866096</v>
          </cell>
          <cell r="M1806">
            <v>339.82315936261642</v>
          </cell>
          <cell r="N1806">
            <v>79.876775919191161</v>
          </cell>
          <cell r="O1806">
            <v>37.716914655057472</v>
          </cell>
          <cell r="P1806">
            <v>10.841106249999999</v>
          </cell>
          <cell r="Q1806">
            <v>0</v>
          </cell>
        </row>
        <row r="1807">
          <cell r="B1807" t="str">
            <v>63335TCUR220AllFlow</v>
          </cell>
          <cell r="I1807">
            <v>-2421.7318098415012</v>
          </cell>
          <cell r="J1807">
            <v>0</v>
          </cell>
          <cell r="K1807">
            <v>-2421.7318098415012</v>
          </cell>
          <cell r="L1807">
            <v>-2961.4241995174489</v>
          </cell>
          <cell r="M1807">
            <v>468.50728651887277</v>
          </cell>
          <cell r="N1807">
            <v>23.409426011793339</v>
          </cell>
          <cell r="O1807">
            <v>11.459975181144577</v>
          </cell>
          <cell r="P1807">
            <v>36.3157019641367</v>
          </cell>
          <cell r="Q1807">
            <v>0</v>
          </cell>
        </row>
        <row r="1808">
          <cell r="B1808" t="str">
            <v>63335TCUR390AllFlow</v>
          </cell>
          <cell r="I1808">
            <v>5812.8005166431985</v>
          </cell>
          <cell r="J1808">
            <v>0</v>
          </cell>
          <cell r="K1808">
            <v>5812.8005166431985</v>
          </cell>
          <cell r="L1808">
            <v>2867.3099680787132</v>
          </cell>
          <cell r="M1808">
            <v>1730.6616920865304</v>
          </cell>
          <cell r="N1808">
            <v>741.8449647580311</v>
          </cell>
          <cell r="O1808">
            <v>136.57804721429429</v>
          </cell>
          <cell r="P1808">
            <v>336.40584450563</v>
          </cell>
          <cell r="Q1808">
            <v>0</v>
          </cell>
        </row>
        <row r="1809">
          <cell r="B1809" t="str">
            <v>63335TCUR400TAllFlow</v>
          </cell>
          <cell r="I1809">
            <v>101407.96710187993</v>
          </cell>
          <cell r="J1809">
            <v>0</v>
          </cell>
          <cell r="K1809">
            <v>101407.96710187993</v>
          </cell>
          <cell r="L1809">
            <v>52292.351880271672</v>
          </cell>
          <cell r="M1809">
            <v>9348.9632318043696</v>
          </cell>
          <cell r="N1809">
            <v>4337.3856209977557</v>
          </cell>
          <cell r="O1809">
            <v>2373.8046156974256</v>
          </cell>
          <cell r="P1809">
            <v>33055.461753108706</v>
          </cell>
          <cell r="Q1809">
            <v>0</v>
          </cell>
        </row>
        <row r="1810">
          <cell r="B1810" t="str">
            <v>63337AllUD3AllFlow</v>
          </cell>
          <cell r="I1810">
            <v>57001.1657249501</v>
          </cell>
          <cell r="J1810">
            <v>0</v>
          </cell>
          <cell r="K1810">
            <v>57001.1657249501</v>
          </cell>
          <cell r="L1810">
            <v>6617.1494538292081</v>
          </cell>
          <cell r="M1810">
            <v>5570.038133322284</v>
          </cell>
          <cell r="N1810">
            <v>3124.8332361038838</v>
          </cell>
          <cell r="O1810">
            <v>975.04566574472494</v>
          </cell>
          <cell r="P1810">
            <v>40714.099235949994</v>
          </cell>
          <cell r="Q1810">
            <v>0</v>
          </cell>
        </row>
        <row r="1811">
          <cell r="B1811" t="str">
            <v>63337CUR110AllFlow</v>
          </cell>
          <cell r="I1811">
            <v>51281.371421019823</v>
          </cell>
          <cell r="J1811">
            <v>0</v>
          </cell>
          <cell r="K1811">
            <v>51281.371421019823</v>
          </cell>
          <cell r="L1811">
            <v>7952.8018825905247</v>
          </cell>
          <cell r="M1811">
            <v>2678.3157902346438</v>
          </cell>
          <cell r="N1811">
            <v>2549.8673410139972</v>
          </cell>
          <cell r="O1811">
            <v>312.50152767065754</v>
          </cell>
          <cell r="P1811">
            <v>37787.884879510006</v>
          </cell>
          <cell r="Q1811">
            <v>0</v>
          </cell>
        </row>
        <row r="1812">
          <cell r="B1812" t="str">
            <v>63337CUR120AllFlow</v>
          </cell>
          <cell r="I1812">
            <v>3743.6570330160248</v>
          </cell>
          <cell r="J1812">
            <v>0</v>
          </cell>
          <cell r="K1812">
            <v>3743.6570330160248</v>
          </cell>
          <cell r="L1812">
            <v>939.35506115757391</v>
          </cell>
          <cell r="M1812">
            <v>594.42304263654682</v>
          </cell>
          <cell r="N1812">
            <v>570.97190980910796</v>
          </cell>
          <cell r="O1812">
            <v>82.128858652795941</v>
          </cell>
          <cell r="P1812">
            <v>1556.77816076</v>
          </cell>
          <cell r="Q1812">
            <v>0</v>
          </cell>
        </row>
        <row r="1813">
          <cell r="B1813" t="str">
            <v>63337CUR130AllFlow</v>
          </cell>
          <cell r="I1813">
            <v>773.3734967622936</v>
          </cell>
          <cell r="J1813">
            <v>0</v>
          </cell>
          <cell r="K1813">
            <v>773.3734967622936</v>
          </cell>
          <cell r="L1813">
            <v>49.10903512349843</v>
          </cell>
          <cell r="M1813">
            <v>411.6348088497902</v>
          </cell>
          <cell r="N1813">
            <v>0</v>
          </cell>
          <cell r="O1813">
            <v>25.591341959004943</v>
          </cell>
          <cell r="P1813">
            <v>287.03831083</v>
          </cell>
          <cell r="Q1813">
            <v>0</v>
          </cell>
        </row>
        <row r="1814">
          <cell r="B1814" t="str">
            <v>63337CUR140AllFlow</v>
          </cell>
          <cell r="I1814">
            <v>344.68290859607686</v>
          </cell>
          <cell r="J1814">
            <v>0</v>
          </cell>
          <cell r="K1814">
            <v>344.68290859607686</v>
          </cell>
          <cell r="L1814">
            <v>4.8298302573471306</v>
          </cell>
          <cell r="M1814">
            <v>197.77605137872973</v>
          </cell>
          <cell r="N1814">
            <v>0</v>
          </cell>
          <cell r="O1814">
            <v>0.55167906000000011</v>
          </cell>
          <cell r="P1814">
            <v>141.52534790000001</v>
          </cell>
          <cell r="Q1814">
            <v>0</v>
          </cell>
        </row>
        <row r="1815">
          <cell r="B1815" t="str">
            <v>63337CUR150AllFlow</v>
          </cell>
          <cell r="I1815">
            <v>80.245475028544561</v>
          </cell>
          <cell r="J1815">
            <v>0</v>
          </cell>
          <cell r="K1815">
            <v>80.245475028544561</v>
          </cell>
          <cell r="L1815">
            <v>1.86055719524773</v>
          </cell>
          <cell r="M1815">
            <v>61.878425422500001</v>
          </cell>
          <cell r="N1815">
            <v>0</v>
          </cell>
          <cell r="O1815">
            <v>1.299799550796825</v>
          </cell>
          <cell r="P1815">
            <v>15.206692859999999</v>
          </cell>
          <cell r="Q1815">
            <v>0</v>
          </cell>
        </row>
        <row r="1816">
          <cell r="B1816" t="str">
            <v>63337CUR160AllFlow</v>
          </cell>
          <cell r="I1816">
            <v>385.37058659428783</v>
          </cell>
          <cell r="J1816">
            <v>0</v>
          </cell>
          <cell r="K1816">
            <v>385.37058659428783</v>
          </cell>
          <cell r="L1816">
            <v>16.666385977406865</v>
          </cell>
          <cell r="M1816">
            <v>297.61187603688091</v>
          </cell>
          <cell r="N1816">
            <v>0</v>
          </cell>
          <cell r="O1816">
            <v>0</v>
          </cell>
          <cell r="P1816">
            <v>71.092324579999996</v>
          </cell>
          <cell r="Q1816">
            <v>0</v>
          </cell>
        </row>
        <row r="1817">
          <cell r="B1817" t="str">
            <v>63337CUR170AllFlow</v>
          </cell>
          <cell r="I1817">
            <v>60.998114841987373</v>
          </cell>
          <cell r="J1817">
            <v>0</v>
          </cell>
          <cell r="K1817">
            <v>60.998114841987373</v>
          </cell>
          <cell r="L1817">
            <v>41.445017884123104</v>
          </cell>
          <cell r="M1817">
            <v>27.004837967864272</v>
          </cell>
          <cell r="N1817">
            <v>0</v>
          </cell>
          <cell r="O1817">
            <v>0.28926653000000002</v>
          </cell>
          <cell r="P1817">
            <v>-7.74100754</v>
          </cell>
          <cell r="Q1817">
            <v>0</v>
          </cell>
        </row>
        <row r="1818">
          <cell r="B1818" t="str">
            <v>63337CUR180AllFlow</v>
          </cell>
          <cell r="I1818">
            <v>41.168934344220169</v>
          </cell>
          <cell r="J1818">
            <v>0</v>
          </cell>
          <cell r="K1818">
            <v>41.168934344220169</v>
          </cell>
          <cell r="L1818">
            <v>1.611032113650684</v>
          </cell>
          <cell r="M1818">
            <v>33.211520730569482</v>
          </cell>
          <cell r="N1818">
            <v>0</v>
          </cell>
          <cell r="O1818">
            <v>0</v>
          </cell>
          <cell r="P1818">
            <v>6.3463814999999997</v>
          </cell>
          <cell r="Q1818">
            <v>0</v>
          </cell>
        </row>
        <row r="1819">
          <cell r="B1819" t="str">
            <v>63337CUR190AllFlow</v>
          </cell>
          <cell r="I1819">
            <v>874.44116940147262</v>
          </cell>
          <cell r="J1819">
            <v>0</v>
          </cell>
          <cell r="K1819">
            <v>874.44116940147262</v>
          </cell>
          <cell r="L1819">
            <v>6.5071485526903299</v>
          </cell>
          <cell r="M1819">
            <v>58.632474406049184</v>
          </cell>
          <cell r="N1819">
            <v>0</v>
          </cell>
          <cell r="O1819">
            <v>515.1018449127331</v>
          </cell>
          <cell r="P1819">
            <v>294.19970152999997</v>
          </cell>
          <cell r="Q1819">
            <v>0</v>
          </cell>
        </row>
        <row r="1820">
          <cell r="B1820" t="str">
            <v>63337CUR210AllFlow</v>
          </cell>
          <cell r="I1820">
            <v>500.78760906766229</v>
          </cell>
          <cell r="J1820">
            <v>0</v>
          </cell>
          <cell r="K1820">
            <v>500.78760906766229</v>
          </cell>
          <cell r="L1820">
            <v>0.49159600750763299</v>
          </cell>
          <cell r="M1820">
            <v>222.65901165015467</v>
          </cell>
          <cell r="N1820">
            <v>0</v>
          </cell>
          <cell r="O1820">
            <v>0</v>
          </cell>
          <cell r="P1820">
            <v>277.63700141000004</v>
          </cell>
          <cell r="Q1820">
            <v>0</v>
          </cell>
        </row>
        <row r="1821">
          <cell r="B1821" t="str">
            <v>63337CUR220AllFlow</v>
          </cell>
          <cell r="I1821">
            <v>-2970.5256786992704</v>
          </cell>
          <cell r="J1821">
            <v>0</v>
          </cell>
          <cell r="K1821">
            <v>-2970.5256786992704</v>
          </cell>
          <cell r="L1821">
            <v>-3354.1060593656002</v>
          </cell>
          <cell r="M1821">
            <v>253.54062969761273</v>
          </cell>
          <cell r="N1821">
            <v>0</v>
          </cell>
          <cell r="O1821">
            <v>17.782155838716953</v>
          </cell>
          <cell r="P1821">
            <v>112.25759513</v>
          </cell>
          <cell r="Q1821">
            <v>0</v>
          </cell>
        </row>
        <row r="1822">
          <cell r="B1822" t="str">
            <v>63337CUR390AllFlow</v>
          </cell>
          <cell r="I1822">
            <v>1885.5946549769778</v>
          </cell>
          <cell r="J1822">
            <v>0</v>
          </cell>
          <cell r="K1822">
            <v>1885.5946549769778</v>
          </cell>
          <cell r="L1822">
            <v>956.57796633523787</v>
          </cell>
          <cell r="M1822">
            <v>733.34966431094153</v>
          </cell>
          <cell r="N1822">
            <v>3.9939852807787131</v>
          </cell>
          <cell r="O1822">
            <v>19.799191570019726</v>
          </cell>
          <cell r="P1822">
            <v>171.87384747999999</v>
          </cell>
          <cell r="Q1822">
            <v>0</v>
          </cell>
        </row>
        <row r="1823">
          <cell r="B1823" t="str">
            <v>63337CUR400TAllFlow</v>
          </cell>
          <cell r="I1823">
            <v>57001.1657249501</v>
          </cell>
          <cell r="J1823">
            <v>0</v>
          </cell>
          <cell r="K1823">
            <v>57001.1657249501</v>
          </cell>
          <cell r="L1823">
            <v>6617.1494538292081</v>
          </cell>
          <cell r="M1823">
            <v>5570.038133322284</v>
          </cell>
          <cell r="N1823">
            <v>3124.8332361038838</v>
          </cell>
          <cell r="O1823">
            <v>975.04566574472494</v>
          </cell>
          <cell r="P1823">
            <v>40714.099235949994</v>
          </cell>
          <cell r="Q1823">
            <v>0</v>
          </cell>
        </row>
        <row r="1824">
          <cell r="B1824" t="str">
            <v>63338TAllUD3AllFlow</v>
          </cell>
          <cell r="I1824">
            <v>87899.353912949053</v>
          </cell>
          <cell r="J1824">
            <v>6.3883929215744997E-2</v>
          </cell>
          <cell r="K1824">
            <v>87899.29002901983</v>
          </cell>
          <cell r="L1824">
            <v>23360.541205006673</v>
          </cell>
          <cell r="M1824">
            <v>11812.381994189083</v>
          </cell>
          <cell r="N1824">
            <v>6144.9473364501246</v>
          </cell>
          <cell r="O1824">
            <v>1710.4195209291363</v>
          </cell>
          <cell r="P1824">
            <v>44873.58944985272</v>
          </cell>
          <cell r="Q1824">
            <v>-2.589477407906406</v>
          </cell>
        </row>
        <row r="1825">
          <cell r="B1825" t="str">
            <v>63338TCUR110AllFlow</v>
          </cell>
          <cell r="I1825">
            <v>71507.811433406241</v>
          </cell>
          <cell r="J1825">
            <v>6.3883929215744997E-2</v>
          </cell>
          <cell r="K1825">
            <v>71507.747549477019</v>
          </cell>
          <cell r="L1825">
            <v>21197.433486323473</v>
          </cell>
          <cell r="M1825">
            <v>5777.4674457415613</v>
          </cell>
          <cell r="N1825">
            <v>4249.869474461173</v>
          </cell>
          <cell r="O1825">
            <v>673.98880082272603</v>
          </cell>
          <cell r="P1825">
            <v>39611.577819535989</v>
          </cell>
          <cell r="Q1825">
            <v>-2.589477407906406</v>
          </cell>
        </row>
        <row r="1826">
          <cell r="B1826" t="str">
            <v>63338TCUR120AllFlow</v>
          </cell>
          <cell r="I1826">
            <v>8379.9225123146116</v>
          </cell>
          <cell r="J1826">
            <v>0</v>
          </cell>
          <cell r="K1826">
            <v>8379.9225123146116</v>
          </cell>
          <cell r="L1826">
            <v>3056.1603900836021</v>
          </cell>
          <cell r="M1826">
            <v>1231.549383071781</v>
          </cell>
          <cell r="N1826">
            <v>997.26754264164913</v>
          </cell>
          <cell r="O1826">
            <v>116.18577738758026</v>
          </cell>
          <cell r="P1826">
            <v>2978.75941913</v>
          </cell>
          <cell r="Q1826">
            <v>0</v>
          </cell>
        </row>
        <row r="1827">
          <cell r="B1827" t="str">
            <v>63338TCUR130AllFlow</v>
          </cell>
          <cell r="I1827">
            <v>1295.7951699657528</v>
          </cell>
          <cell r="J1827">
            <v>0</v>
          </cell>
          <cell r="K1827">
            <v>1295.7951699657528</v>
          </cell>
          <cell r="L1827">
            <v>159.62007913009009</v>
          </cell>
          <cell r="M1827">
            <v>535.37168051493336</v>
          </cell>
          <cell r="N1827">
            <v>49.627552437796638</v>
          </cell>
          <cell r="O1827">
            <v>75.84024325961434</v>
          </cell>
          <cell r="P1827">
            <v>475.33561462331829</v>
          </cell>
          <cell r="Q1827">
            <v>0</v>
          </cell>
        </row>
        <row r="1828">
          <cell r="B1828" t="str">
            <v>63338TCUR140AllFlow</v>
          </cell>
          <cell r="I1828">
            <v>1095.1489325657367</v>
          </cell>
          <cell r="J1828">
            <v>0</v>
          </cell>
          <cell r="K1828">
            <v>1095.1489325657367</v>
          </cell>
          <cell r="L1828">
            <v>94.244882452903127</v>
          </cell>
          <cell r="M1828">
            <v>447.75080063867676</v>
          </cell>
          <cell r="N1828">
            <v>1.690336261073808</v>
          </cell>
          <cell r="O1828">
            <v>38.175494913083199</v>
          </cell>
          <cell r="P1828">
            <v>513.28741830000001</v>
          </cell>
          <cell r="Q1828">
            <v>0</v>
          </cell>
        </row>
        <row r="1829">
          <cell r="B1829" t="str">
            <v>63338TCUR150AllFlow</v>
          </cell>
          <cell r="I1829">
            <v>393.21059151895923</v>
          </cell>
          <cell r="J1829">
            <v>0</v>
          </cell>
          <cell r="K1829">
            <v>393.21059151895923</v>
          </cell>
          <cell r="L1829">
            <v>5.1263152171100739</v>
          </cell>
          <cell r="M1829">
            <v>98.569647131029413</v>
          </cell>
          <cell r="N1829">
            <v>0</v>
          </cell>
          <cell r="O1829">
            <v>20.694918400819745</v>
          </cell>
          <cell r="P1829">
            <v>268.81971076999997</v>
          </cell>
          <cell r="Q1829">
            <v>0</v>
          </cell>
        </row>
        <row r="1830">
          <cell r="B1830" t="str">
            <v>63338TCUR160AllFlow</v>
          </cell>
          <cell r="I1830">
            <v>506.14097266629932</v>
          </cell>
          <cell r="J1830">
            <v>0</v>
          </cell>
          <cell r="K1830">
            <v>506.14097266629932</v>
          </cell>
          <cell r="L1830">
            <v>38.915606048975413</v>
          </cell>
          <cell r="M1830">
            <v>396.02292044732394</v>
          </cell>
          <cell r="N1830">
            <v>0.10779867</v>
          </cell>
          <cell r="O1830">
            <v>0</v>
          </cell>
          <cell r="P1830">
            <v>71.094647499999994</v>
          </cell>
          <cell r="Q1830">
            <v>0</v>
          </cell>
        </row>
        <row r="1831">
          <cell r="B1831" t="str">
            <v>63338TCUR170AllFlow</v>
          </cell>
          <cell r="I1831">
            <v>271.80628535808177</v>
          </cell>
          <cell r="J1831">
            <v>0</v>
          </cell>
          <cell r="K1831">
            <v>271.80628535808177</v>
          </cell>
          <cell r="L1831">
            <v>91.641567321102258</v>
          </cell>
          <cell r="M1831">
            <v>185.10872001302346</v>
          </cell>
          <cell r="N1831">
            <v>2.2498176139560329</v>
          </cell>
          <cell r="O1831">
            <v>0.42826275000000003</v>
          </cell>
          <cell r="P1831">
            <v>-7.6220823399999995</v>
          </cell>
          <cell r="Q1831">
            <v>0</v>
          </cell>
        </row>
        <row r="1832">
          <cell r="B1832" t="str">
            <v>63338TCUR180AllFlow</v>
          </cell>
          <cell r="I1832">
            <v>303.16197347475355</v>
          </cell>
          <cell r="J1832">
            <v>0</v>
          </cell>
          <cell r="K1832">
            <v>303.16197347475355</v>
          </cell>
          <cell r="L1832">
            <v>29.551151208620812</v>
          </cell>
          <cell r="M1832">
            <v>57.716497682546411</v>
          </cell>
          <cell r="N1832">
            <v>114.57064045582482</v>
          </cell>
          <cell r="O1832">
            <v>7.3041776153599997E-4</v>
          </cell>
          <cell r="P1832">
            <v>101.32295370999999</v>
          </cell>
          <cell r="Q1832">
            <v>0</v>
          </cell>
        </row>
        <row r="1833">
          <cell r="B1833" t="str">
            <v>63338TCUR190AllFlow</v>
          </cell>
          <cell r="I1833">
            <v>1050.430767852082</v>
          </cell>
          <cell r="J1833">
            <v>0</v>
          </cell>
          <cell r="K1833">
            <v>1050.430767852082</v>
          </cell>
          <cell r="L1833">
            <v>60.98737037742454</v>
          </cell>
          <cell r="M1833">
            <v>98.368415980812514</v>
          </cell>
          <cell r="N1833">
            <v>0</v>
          </cell>
          <cell r="O1833">
            <v>596.87527994384482</v>
          </cell>
          <cell r="P1833">
            <v>294.19970154999999</v>
          </cell>
          <cell r="Q1833">
            <v>0</v>
          </cell>
        </row>
        <row r="1834">
          <cell r="B1834" t="str">
            <v>63338TCUR210AllFlow</v>
          </cell>
          <cell r="I1834">
            <v>774.59397793545372</v>
          </cell>
          <cell r="J1834">
            <v>0</v>
          </cell>
          <cell r="K1834">
            <v>774.59397793545372</v>
          </cell>
          <cell r="L1834">
            <v>17.468152531715642</v>
          </cell>
          <cell r="M1834">
            <v>321.23263688645</v>
          </cell>
          <cell r="N1834">
            <v>152.90659501487883</v>
          </cell>
          <cell r="O1834">
            <v>4.9613878724093299</v>
          </cell>
          <cell r="P1834">
            <v>278.02520563000002</v>
          </cell>
          <cell r="Q1834">
            <v>0</v>
          </cell>
        </row>
        <row r="1835">
          <cell r="B1835" t="str">
            <v>63338TCUR220AllFlow</v>
          </cell>
          <cell r="I1835">
            <v>-2240.1185979543002</v>
          </cell>
          <cell r="J1835">
            <v>0</v>
          </cell>
          <cell r="K1835">
            <v>-2240.1185979543002</v>
          </cell>
          <cell r="L1835">
            <v>-3207.8526971861238</v>
          </cell>
          <cell r="M1835">
            <v>741.70519823022278</v>
          </cell>
          <cell r="N1835">
            <v>9.7105718208824481</v>
          </cell>
          <cell r="O1835">
            <v>104.00140513287512</v>
          </cell>
          <cell r="P1835">
            <v>112.3169240478428</v>
          </cell>
          <cell r="Q1835">
            <v>0</v>
          </cell>
        </row>
        <row r="1836">
          <cell r="B1836" t="str">
            <v>63338TCUR390AllFlow</v>
          </cell>
          <cell r="I1836">
            <v>4561.4498938453926</v>
          </cell>
          <cell r="J1836">
            <v>0</v>
          </cell>
          <cell r="K1836">
            <v>4561.4498938453926</v>
          </cell>
          <cell r="L1836">
            <v>1817.2449014977826</v>
          </cell>
          <cell r="M1836">
            <v>1921.5186478507223</v>
          </cell>
          <cell r="N1836">
            <v>566.94700707288996</v>
          </cell>
          <cell r="O1836">
            <v>79.267220028422017</v>
          </cell>
          <cell r="P1836">
            <v>176.47211739557486</v>
          </cell>
          <cell r="Q1836">
            <v>0</v>
          </cell>
        </row>
        <row r="1837">
          <cell r="B1837" t="str">
            <v>63338TCUR400TAllFlow</v>
          </cell>
          <cell r="I1837">
            <v>87899.353912949053</v>
          </cell>
          <cell r="J1837">
            <v>6.3883929215744997E-2</v>
          </cell>
          <cell r="K1837">
            <v>87899.29002901983</v>
          </cell>
          <cell r="L1837">
            <v>23360.541205006673</v>
          </cell>
          <cell r="M1837">
            <v>11812.381994189083</v>
          </cell>
          <cell r="N1837">
            <v>6144.9473364501246</v>
          </cell>
          <cell r="O1837">
            <v>1710.4195209291363</v>
          </cell>
          <cell r="P1837">
            <v>44873.58944985272</v>
          </cell>
          <cell r="Q1837">
            <v>-2.589477407906406</v>
          </cell>
        </row>
        <row r="1838">
          <cell r="B1838" t="str">
            <v>63339CAllUD3AllFlow</v>
          </cell>
          <cell r="I1838">
            <v>13.814480638551295</v>
          </cell>
          <cell r="J1838">
            <v>6.2951999999999994E-2</v>
          </cell>
          <cell r="K1838">
            <v>13.751528638551294</v>
          </cell>
          <cell r="L1838">
            <v>10.209050430019142</v>
          </cell>
          <cell r="M1838">
            <v>-6.4366045425574003E-2</v>
          </cell>
          <cell r="N1838">
            <v>1.4835296220641638</v>
          </cell>
          <cell r="O1838">
            <v>-0.33544947554496402</v>
          </cell>
          <cell r="P1838">
            <v>-0.122772315002734</v>
          </cell>
          <cell r="Q1838">
            <v>2.58153642244126</v>
          </cell>
        </row>
        <row r="1839">
          <cell r="B1839" t="str">
            <v>63339CCUR110AllFlow</v>
          </cell>
          <cell r="I1839">
            <v>13.814480638551295</v>
          </cell>
          <cell r="J1839">
            <v>6.2951999999999994E-2</v>
          </cell>
          <cell r="K1839">
            <v>13.751528638551294</v>
          </cell>
          <cell r="L1839">
            <v>10.209050430019142</v>
          </cell>
          <cell r="M1839">
            <v>-6.4366045425574003E-2</v>
          </cell>
          <cell r="N1839">
            <v>1.4835296220641638</v>
          </cell>
          <cell r="O1839">
            <v>-0.33544947554496402</v>
          </cell>
          <cell r="P1839">
            <v>-0.122772315002734</v>
          </cell>
          <cell r="Q1839">
            <v>2.58153642244126</v>
          </cell>
        </row>
        <row r="1840">
          <cell r="B1840" t="str">
            <v>63339CCUR120AllFlow</v>
          </cell>
          <cell r="I1840">
            <v>0</v>
          </cell>
          <cell r="J1840">
            <v>0</v>
          </cell>
          <cell r="K1840">
            <v>0</v>
          </cell>
          <cell r="L1840">
            <v>0</v>
          </cell>
          <cell r="M1840">
            <v>0</v>
          </cell>
          <cell r="N1840">
            <v>0</v>
          </cell>
          <cell r="O1840">
            <v>0</v>
          </cell>
          <cell r="P1840">
            <v>0</v>
          </cell>
          <cell r="Q1840">
            <v>0</v>
          </cell>
        </row>
        <row r="1841">
          <cell r="B1841" t="str">
            <v>63339CCUR130AllFlow</v>
          </cell>
          <cell r="I1841">
            <v>0</v>
          </cell>
          <cell r="J1841">
            <v>0</v>
          </cell>
          <cell r="K1841">
            <v>0</v>
          </cell>
          <cell r="L1841">
            <v>0</v>
          </cell>
          <cell r="M1841">
            <v>0</v>
          </cell>
          <cell r="N1841">
            <v>0</v>
          </cell>
          <cell r="O1841">
            <v>0</v>
          </cell>
          <cell r="P1841">
            <v>0</v>
          </cell>
          <cell r="Q1841">
            <v>0</v>
          </cell>
        </row>
        <row r="1842">
          <cell r="B1842" t="str">
            <v>63339CCUR140AllFlow</v>
          </cell>
          <cell r="I1842">
            <v>0</v>
          </cell>
          <cell r="J1842">
            <v>0</v>
          </cell>
          <cell r="K1842">
            <v>0</v>
          </cell>
          <cell r="L1842">
            <v>0</v>
          </cell>
          <cell r="M1842">
            <v>0</v>
          </cell>
          <cell r="N1842">
            <v>0</v>
          </cell>
          <cell r="O1842">
            <v>0</v>
          </cell>
          <cell r="P1842">
            <v>0</v>
          </cell>
          <cell r="Q1842">
            <v>0</v>
          </cell>
        </row>
        <row r="1843">
          <cell r="B1843" t="str">
            <v>63339CCUR150AllFlow</v>
          </cell>
          <cell r="I1843">
            <v>0</v>
          </cell>
          <cell r="J1843">
            <v>0</v>
          </cell>
          <cell r="K1843">
            <v>0</v>
          </cell>
          <cell r="L1843">
            <v>0</v>
          </cell>
          <cell r="M1843">
            <v>0</v>
          </cell>
          <cell r="N1843">
            <v>0</v>
          </cell>
          <cell r="O1843">
            <v>0</v>
          </cell>
          <cell r="P1843">
            <v>0</v>
          </cell>
          <cell r="Q1843">
            <v>0</v>
          </cell>
        </row>
        <row r="1844">
          <cell r="B1844" t="str">
            <v>63339CCUR160AllFlow</v>
          </cell>
          <cell r="I1844">
            <v>0</v>
          </cell>
          <cell r="J1844">
            <v>0</v>
          </cell>
          <cell r="K1844">
            <v>0</v>
          </cell>
          <cell r="L1844">
            <v>0</v>
          </cell>
          <cell r="M1844">
            <v>0</v>
          </cell>
          <cell r="N1844">
            <v>0</v>
          </cell>
          <cell r="O1844">
            <v>0</v>
          </cell>
          <cell r="P1844">
            <v>0</v>
          </cell>
          <cell r="Q1844">
            <v>0</v>
          </cell>
        </row>
        <row r="1845">
          <cell r="B1845" t="str">
            <v>63339CCUR170AllFlow</v>
          </cell>
          <cell r="I1845">
            <v>0</v>
          </cell>
          <cell r="J1845">
            <v>0</v>
          </cell>
          <cell r="K1845">
            <v>0</v>
          </cell>
          <cell r="L1845">
            <v>0</v>
          </cell>
          <cell r="M1845">
            <v>0</v>
          </cell>
          <cell r="N1845">
            <v>0</v>
          </cell>
          <cell r="O1845">
            <v>0</v>
          </cell>
          <cell r="P1845">
            <v>0</v>
          </cell>
          <cell r="Q1845">
            <v>0</v>
          </cell>
        </row>
        <row r="1846">
          <cell r="B1846" t="str">
            <v>63339CCUR180AllFlow</v>
          </cell>
          <cell r="I1846">
            <v>0</v>
          </cell>
          <cell r="J1846">
            <v>0</v>
          </cell>
          <cell r="K1846">
            <v>0</v>
          </cell>
          <cell r="L1846">
            <v>0</v>
          </cell>
          <cell r="M1846">
            <v>0</v>
          </cell>
          <cell r="N1846">
            <v>0</v>
          </cell>
          <cell r="O1846">
            <v>0</v>
          </cell>
          <cell r="P1846">
            <v>0</v>
          </cell>
          <cell r="Q1846">
            <v>0</v>
          </cell>
        </row>
        <row r="1847">
          <cell r="B1847" t="str">
            <v>63339CCUR190AllFlow</v>
          </cell>
          <cell r="I1847">
            <v>0</v>
          </cell>
          <cell r="J1847">
            <v>0</v>
          </cell>
          <cell r="K1847">
            <v>0</v>
          </cell>
          <cell r="L1847">
            <v>0</v>
          </cell>
          <cell r="M1847">
            <v>0</v>
          </cell>
          <cell r="N1847">
            <v>0</v>
          </cell>
          <cell r="O1847">
            <v>0</v>
          </cell>
          <cell r="P1847">
            <v>0</v>
          </cell>
          <cell r="Q1847">
            <v>0</v>
          </cell>
        </row>
        <row r="1848">
          <cell r="B1848" t="str">
            <v>63339CCUR210AllFlow</v>
          </cell>
          <cell r="I1848">
            <v>0</v>
          </cell>
          <cell r="J1848">
            <v>0</v>
          </cell>
          <cell r="K1848">
            <v>0</v>
          </cell>
          <cell r="L1848">
            <v>0</v>
          </cell>
          <cell r="M1848">
            <v>0</v>
          </cell>
          <cell r="N1848">
            <v>0</v>
          </cell>
          <cell r="O1848">
            <v>0</v>
          </cell>
          <cell r="P1848">
            <v>0</v>
          </cell>
          <cell r="Q1848">
            <v>0</v>
          </cell>
        </row>
        <row r="1849">
          <cell r="B1849" t="str">
            <v>63339CCUR220AllFlow</v>
          </cell>
          <cell r="I1849">
            <v>0</v>
          </cell>
          <cell r="J1849">
            <v>0</v>
          </cell>
          <cell r="K1849">
            <v>0</v>
          </cell>
          <cell r="L1849">
            <v>0</v>
          </cell>
          <cell r="M1849">
            <v>0</v>
          </cell>
          <cell r="N1849">
            <v>0</v>
          </cell>
          <cell r="O1849">
            <v>0</v>
          </cell>
          <cell r="P1849">
            <v>0</v>
          </cell>
          <cell r="Q1849">
            <v>0</v>
          </cell>
        </row>
        <row r="1850">
          <cell r="B1850" t="str">
            <v>63339CCUR390AllFlow</v>
          </cell>
          <cell r="I1850">
            <v>0</v>
          </cell>
          <cell r="J1850">
            <v>0</v>
          </cell>
          <cell r="K1850">
            <v>0</v>
          </cell>
          <cell r="L1850">
            <v>0</v>
          </cell>
          <cell r="M1850">
            <v>0</v>
          </cell>
          <cell r="N1850">
            <v>0</v>
          </cell>
          <cell r="O1850">
            <v>0</v>
          </cell>
          <cell r="P1850">
            <v>0</v>
          </cell>
          <cell r="Q1850">
            <v>0</v>
          </cell>
        </row>
        <row r="1851">
          <cell r="B1851" t="str">
            <v>63339CCUR400TAllFlow</v>
          </cell>
          <cell r="I1851">
            <v>13.814480638551295</v>
          </cell>
          <cell r="J1851">
            <v>6.2951999999999994E-2</v>
          </cell>
          <cell r="K1851">
            <v>13.751528638551294</v>
          </cell>
          <cell r="L1851">
            <v>10.209050430019142</v>
          </cell>
          <cell r="M1851">
            <v>-6.4366045425574003E-2</v>
          </cell>
          <cell r="N1851">
            <v>1.4835296220641638</v>
          </cell>
          <cell r="O1851">
            <v>-0.33544947554496402</v>
          </cell>
          <cell r="P1851">
            <v>-0.122772315002734</v>
          </cell>
          <cell r="Q1851">
            <v>2.58153642244126</v>
          </cell>
        </row>
        <row r="1852">
          <cell r="B1852" t="str">
            <v>63340TAllUD3AllFlow</v>
          </cell>
          <cell r="I1852">
            <v>13508.613188930882</v>
          </cell>
          <cell r="J1852">
            <v>-6.3883929215744997E-2</v>
          </cell>
          <cell r="K1852">
            <v>13508.677072860099</v>
          </cell>
          <cell r="L1852">
            <v>28931.810675265002</v>
          </cell>
          <cell r="M1852">
            <v>-2463.4187623847142</v>
          </cell>
          <cell r="N1852">
            <v>-1807.5617154523688</v>
          </cell>
          <cell r="O1852">
            <v>663.38509476828926</v>
          </cell>
          <cell r="P1852">
            <v>-11818.127696744019</v>
          </cell>
          <cell r="Q1852">
            <v>2.589477407906406</v>
          </cell>
        </row>
        <row r="1853">
          <cell r="B1853" t="str">
            <v>63340TCUR110AllFlow</v>
          </cell>
          <cell r="I1853">
            <v>16845.515370144272</v>
          </cell>
          <cell r="J1853">
            <v>-6.3883929215744997E-2</v>
          </cell>
          <cell r="K1853">
            <v>16845.579254073487</v>
          </cell>
          <cell r="L1853">
            <v>27564.386495826053</v>
          </cell>
          <cell r="M1853">
            <v>-1674.8414625630417</v>
          </cell>
          <cell r="N1853">
            <v>-1222.0659241131198</v>
          </cell>
          <cell r="O1853">
            <v>282.53438483405148</v>
          </cell>
          <cell r="P1853">
            <v>-8107.0237173183614</v>
          </cell>
          <cell r="Q1853">
            <v>2.589477407906406</v>
          </cell>
        </row>
        <row r="1854">
          <cell r="B1854" t="str">
            <v>63340TCUR120AllFlow</v>
          </cell>
          <cell r="I1854">
            <v>-3108.1979991105777</v>
          </cell>
          <cell r="J1854">
            <v>0</v>
          </cell>
          <cell r="K1854">
            <v>-3108.1979991105777</v>
          </cell>
          <cell r="L1854">
            <v>-306.20238704841051</v>
          </cell>
          <cell r="M1854">
            <v>-87.9875936177109</v>
          </cell>
          <cell r="N1854">
            <v>-567.80230746161487</v>
          </cell>
          <cell r="O1854">
            <v>27.81895887276977</v>
          </cell>
          <cell r="P1854">
            <v>-2174.0246698556107</v>
          </cell>
          <cell r="Q1854">
            <v>0</v>
          </cell>
        </row>
        <row r="1855">
          <cell r="B1855" t="str">
            <v>63340TCUR130AllFlow</v>
          </cell>
          <cell r="I1855">
            <v>-127.44344245240669</v>
          </cell>
          <cell r="J1855">
            <v>0</v>
          </cell>
          <cell r="K1855">
            <v>-127.44344245240669</v>
          </cell>
          <cell r="L1855">
            <v>55.036274870210605</v>
          </cell>
          <cell r="M1855">
            <v>-113.11743746041469</v>
          </cell>
          <cell r="N1855">
            <v>-33.977393449816446</v>
          </cell>
          <cell r="O1855">
            <v>176.59751112435521</v>
          </cell>
          <cell r="P1855">
            <v>-211.98239753674139</v>
          </cell>
          <cell r="Q1855">
            <v>0</v>
          </cell>
        </row>
        <row r="1856">
          <cell r="B1856" t="str">
            <v>63340TCUR140AllFlow</v>
          </cell>
          <cell r="I1856">
            <v>-265.38078921870408</v>
          </cell>
          <cell r="J1856">
            <v>0</v>
          </cell>
          <cell r="K1856">
            <v>-265.38078921870408</v>
          </cell>
          <cell r="L1856">
            <v>154.26558184284949</v>
          </cell>
          <cell r="M1856">
            <v>-0.176380566186886</v>
          </cell>
          <cell r="N1856">
            <v>-1.434875046724702</v>
          </cell>
          <cell r="O1856">
            <v>56.158503381012835</v>
          </cell>
          <cell r="P1856">
            <v>-474.19361882965484</v>
          </cell>
          <cell r="Q1856">
            <v>0</v>
          </cell>
        </row>
        <row r="1857">
          <cell r="B1857" t="str">
            <v>63340TCUR150AllFlow</v>
          </cell>
          <cell r="I1857">
            <v>-264.5493266040645</v>
          </cell>
          <cell r="J1857">
            <v>0</v>
          </cell>
          <cell r="K1857">
            <v>-264.5493266040645</v>
          </cell>
          <cell r="L1857">
            <v>22.805181010814533</v>
          </cell>
          <cell r="M1857">
            <v>-14.320884338585071</v>
          </cell>
          <cell r="N1857">
            <v>0</v>
          </cell>
          <cell r="O1857">
            <v>-10.34485559629397</v>
          </cell>
          <cell r="P1857">
            <v>-262.68876768000001</v>
          </cell>
          <cell r="Q1857">
            <v>0</v>
          </cell>
        </row>
        <row r="1858">
          <cell r="B1858" t="str">
            <v>63340TCUR160AllFlow</v>
          </cell>
          <cell r="I1858">
            <v>-116.59486022171005</v>
          </cell>
          <cell r="J1858">
            <v>0</v>
          </cell>
          <cell r="K1858">
            <v>-116.59486022171005</v>
          </cell>
          <cell r="L1858">
            <v>-15.213322063656424</v>
          </cell>
          <cell r="M1858">
            <v>-40.944122838326059</v>
          </cell>
          <cell r="N1858">
            <v>-0.10089463999999999</v>
          </cell>
          <cell r="O1858">
            <v>3.7551027241899997E-4</v>
          </cell>
          <cell r="P1858">
            <v>-60.336896189999997</v>
          </cell>
          <cell r="Q1858">
            <v>0</v>
          </cell>
        </row>
        <row r="1859">
          <cell r="B1859" t="str">
            <v>63340TCUR170AllFlow</v>
          </cell>
          <cell r="I1859">
            <v>-74.794339207196316</v>
          </cell>
          <cell r="J1859">
            <v>0</v>
          </cell>
          <cell r="K1859">
            <v>-74.794339207196316</v>
          </cell>
          <cell r="L1859">
            <v>-39.967985716824437</v>
          </cell>
          <cell r="M1859">
            <v>-57.334726173014886</v>
          </cell>
          <cell r="N1859">
            <v>2.3966204026430171</v>
          </cell>
          <cell r="O1859">
            <v>-0.54604174999999999</v>
          </cell>
          <cell r="P1859">
            <v>20.657794030000002</v>
          </cell>
          <cell r="Q1859">
            <v>0</v>
          </cell>
        </row>
        <row r="1860">
          <cell r="B1860" t="str">
            <v>63340TCUR180AllFlow</v>
          </cell>
          <cell r="I1860">
            <v>-220.23759436215161</v>
          </cell>
          <cell r="J1860">
            <v>0</v>
          </cell>
          <cell r="K1860">
            <v>-220.23759436215161</v>
          </cell>
          <cell r="L1860">
            <v>-9.9782037558071508</v>
          </cell>
          <cell r="M1860">
            <v>-22.182617214482605</v>
          </cell>
          <cell r="N1860">
            <v>-100.14393392410031</v>
          </cell>
          <cell r="O1860">
            <v>-7.3041776153599997E-4</v>
          </cell>
          <cell r="P1860">
            <v>-87.932109049999994</v>
          </cell>
          <cell r="Q1860">
            <v>0</v>
          </cell>
        </row>
        <row r="1861">
          <cell r="B1861" t="str">
            <v>63340TCUR190AllFlow</v>
          </cell>
          <cell r="I1861">
            <v>-29.66479836725734</v>
          </cell>
          <cell r="J1861">
            <v>0</v>
          </cell>
          <cell r="K1861">
            <v>-29.66479836725734</v>
          </cell>
          <cell r="L1861">
            <v>121.09404941322518</v>
          </cell>
          <cell r="M1861">
            <v>-7.0491926135756238</v>
          </cell>
          <cell r="N1861">
            <v>0</v>
          </cell>
          <cell r="O1861">
            <v>133.64206479309311</v>
          </cell>
          <cell r="P1861">
            <v>-277.35171995999997</v>
          </cell>
          <cell r="Q1861">
            <v>0</v>
          </cell>
        </row>
        <row r="1862">
          <cell r="B1862" t="str">
            <v>63340TCUR210AllFlow</v>
          </cell>
          <cell r="I1862">
            <v>-199.77644257992785</v>
          </cell>
          <cell r="J1862">
            <v>0</v>
          </cell>
          <cell r="K1862">
            <v>-199.77644257992785</v>
          </cell>
          <cell r="L1862">
            <v>89.091426636945329</v>
          </cell>
          <cell r="M1862">
            <v>18.590522476166385</v>
          </cell>
          <cell r="N1862">
            <v>-73.029819095687671</v>
          </cell>
          <cell r="O1862">
            <v>32.75552678264814</v>
          </cell>
          <cell r="P1862">
            <v>-267.18409938000002</v>
          </cell>
          <cell r="Q1862">
            <v>0</v>
          </cell>
        </row>
        <row r="1863">
          <cell r="B1863" t="str">
            <v>63340TCUR220AllFlow</v>
          </cell>
          <cell r="I1863">
            <v>-181.61321188720086</v>
          </cell>
          <cell r="J1863">
            <v>0</v>
          </cell>
          <cell r="K1863">
            <v>-181.61321188720086</v>
          </cell>
          <cell r="L1863">
            <v>246.42849766867485</v>
          </cell>
          <cell r="M1863">
            <v>-273.19791171134995</v>
          </cell>
          <cell r="N1863">
            <v>13.698854190910888</v>
          </cell>
          <cell r="O1863">
            <v>-92.541429951730549</v>
          </cell>
          <cell r="P1863">
            <v>-76.001222083706097</v>
          </cell>
          <cell r="Q1863">
            <v>0</v>
          </cell>
        </row>
        <row r="1864">
          <cell r="B1864" t="str">
            <v>63340TCUR390AllFlow</v>
          </cell>
          <cell r="I1864">
            <v>1251.3506227978066</v>
          </cell>
          <cell r="J1864">
            <v>0</v>
          </cell>
          <cell r="K1864">
            <v>1251.3506227978066</v>
          </cell>
          <cell r="L1864">
            <v>1050.0650665809301</v>
          </cell>
          <cell r="M1864">
            <v>-190.85695576419189</v>
          </cell>
          <cell r="N1864">
            <v>174.89795768514117</v>
          </cell>
          <cell r="O1864">
            <v>57.310827185872284</v>
          </cell>
          <cell r="P1864">
            <v>159.93372711005517</v>
          </cell>
          <cell r="Q1864">
            <v>0</v>
          </cell>
        </row>
        <row r="1865">
          <cell r="B1865" t="str">
            <v>63340TCUR400TAllFlow</v>
          </cell>
          <cell r="I1865">
            <v>13508.613188930882</v>
          </cell>
          <cell r="J1865">
            <v>-6.3883929215744997E-2</v>
          </cell>
          <cell r="K1865">
            <v>13508.677072860099</v>
          </cell>
          <cell r="L1865">
            <v>28931.810675265002</v>
          </cell>
          <cell r="M1865">
            <v>-2463.4187623847142</v>
          </cell>
          <cell r="N1865">
            <v>-1807.5617154523688</v>
          </cell>
          <cell r="O1865">
            <v>663.38509476828926</v>
          </cell>
          <cell r="P1865">
            <v>-11818.127696744019</v>
          </cell>
          <cell r="Q1865">
            <v>2.589477407906406</v>
          </cell>
        </row>
        <row r="1866">
          <cell r="B1866" t="str">
            <v>63351AllUD3AllFlow</v>
          </cell>
          <cell r="I1866">
            <v>1682.5196396877266</v>
          </cell>
          <cell r="J1866">
            <v>0</v>
          </cell>
          <cell r="K1866">
            <v>1682.5196396877266</v>
          </cell>
          <cell r="L1866">
            <v>798.62916979152101</v>
          </cell>
          <cell r="M1866">
            <v>197.92655843573988</v>
          </cell>
          <cell r="N1866">
            <v>393.92599064891192</v>
          </cell>
          <cell r="O1866">
            <v>52.028337693434914</v>
          </cell>
          <cell r="P1866">
            <v>240.00958311811888</v>
          </cell>
          <cell r="Q1866">
            <v>0</v>
          </cell>
        </row>
        <row r="1867">
          <cell r="B1867" t="str">
            <v>63351CUR110AllFlow</v>
          </cell>
          <cell r="I1867">
            <v>1076.0936521697524</v>
          </cell>
          <cell r="J1867">
            <v>0</v>
          </cell>
          <cell r="K1867">
            <v>1076.0936521697524</v>
          </cell>
          <cell r="L1867">
            <v>609.31376003939579</v>
          </cell>
          <cell r="M1867">
            <v>52.590514776426019</v>
          </cell>
          <cell r="N1867">
            <v>196.20616577377646</v>
          </cell>
          <cell r="O1867">
            <v>9.7785068541540934</v>
          </cell>
          <cell r="P1867">
            <v>208.20470472600002</v>
          </cell>
          <cell r="Q1867">
            <v>0</v>
          </cell>
        </row>
        <row r="1868">
          <cell r="B1868" t="str">
            <v>63351CUR120AllFlow</v>
          </cell>
          <cell r="I1868">
            <v>138.14931929075644</v>
          </cell>
          <cell r="J1868">
            <v>0</v>
          </cell>
          <cell r="K1868">
            <v>138.14931929075644</v>
          </cell>
          <cell r="L1868">
            <v>49.21243021828986</v>
          </cell>
          <cell r="M1868">
            <v>14.62871234145622</v>
          </cell>
          <cell r="N1868">
            <v>58.158360778769058</v>
          </cell>
          <cell r="O1868">
            <v>1.2125794322412871</v>
          </cell>
          <cell r="P1868">
            <v>14.937236519999999</v>
          </cell>
          <cell r="Q1868">
            <v>0</v>
          </cell>
        </row>
        <row r="1869">
          <cell r="B1869" t="str">
            <v>63351CUR130AllFlow</v>
          </cell>
          <cell r="I1869">
            <v>24.790002195226414</v>
          </cell>
          <cell r="J1869">
            <v>0</v>
          </cell>
          <cell r="K1869">
            <v>24.790002195226414</v>
          </cell>
          <cell r="L1869">
            <v>9.1579605680377281</v>
          </cell>
          <cell r="M1869">
            <v>5.7828914776235472</v>
          </cell>
          <cell r="N1869">
            <v>1.0146128321094281</v>
          </cell>
          <cell r="O1869">
            <v>8.6819462700242216</v>
          </cell>
          <cell r="P1869">
            <v>0.15259104743149099</v>
          </cell>
          <cell r="Q1869">
            <v>0</v>
          </cell>
        </row>
        <row r="1870">
          <cell r="B1870" t="str">
            <v>63351CUR140AllFlow</v>
          </cell>
          <cell r="I1870">
            <v>27.465670304185892</v>
          </cell>
          <cell r="J1870">
            <v>0</v>
          </cell>
          <cell r="K1870">
            <v>27.465670304185892</v>
          </cell>
          <cell r="L1870">
            <v>0.62005590580316505</v>
          </cell>
          <cell r="M1870">
            <v>13.303355089030669</v>
          </cell>
          <cell r="N1870">
            <v>0.25546121434910601</v>
          </cell>
          <cell r="O1870">
            <v>2.5656744350029528</v>
          </cell>
          <cell r="P1870">
            <v>10.72112366</v>
          </cell>
          <cell r="Q1870">
            <v>0</v>
          </cell>
        </row>
        <row r="1871">
          <cell r="B1871" t="str">
            <v>63351CUR150AllFlow</v>
          </cell>
          <cell r="I1871">
            <v>4.629083017850002</v>
          </cell>
          <cell r="J1871">
            <v>0</v>
          </cell>
          <cell r="K1871">
            <v>4.629083017850002</v>
          </cell>
          <cell r="L1871">
            <v>3.7721233235444997E-2</v>
          </cell>
          <cell r="M1871">
            <v>0.1159727539227</v>
          </cell>
          <cell r="N1871">
            <v>0</v>
          </cell>
          <cell r="O1871">
            <v>0.23845921069185699</v>
          </cell>
          <cell r="P1871">
            <v>4.2369298200000003</v>
          </cell>
          <cell r="Q1871">
            <v>0</v>
          </cell>
        </row>
        <row r="1872">
          <cell r="B1872" t="str">
            <v>63351CUR160AllFlow</v>
          </cell>
          <cell r="I1872">
            <v>4.3900872569283678</v>
          </cell>
          <cell r="J1872">
            <v>0</v>
          </cell>
          <cell r="K1872">
            <v>4.3900872569283678</v>
          </cell>
          <cell r="L1872">
            <v>3.2533291087604999E-2</v>
          </cell>
          <cell r="M1872">
            <v>4.3575539558407623</v>
          </cell>
          <cell r="N1872">
            <v>0</v>
          </cell>
          <cell r="O1872">
            <v>0</v>
          </cell>
          <cell r="P1872">
            <v>1E-8</v>
          </cell>
          <cell r="Q1872">
            <v>0</v>
          </cell>
        </row>
        <row r="1873">
          <cell r="B1873" t="str">
            <v>63351CUR170AllFlow</v>
          </cell>
          <cell r="I1873">
            <v>4.6072723197425836</v>
          </cell>
          <cell r="J1873">
            <v>0</v>
          </cell>
          <cell r="K1873">
            <v>4.6072723197425836</v>
          </cell>
          <cell r="L1873">
            <v>1.6479218087723491</v>
          </cell>
          <cell r="M1873">
            <v>2.956329995243212</v>
          </cell>
          <cell r="N1873">
            <v>3.0205057270230001E-3</v>
          </cell>
          <cell r="O1873">
            <v>0</v>
          </cell>
          <cell r="P1873">
            <v>1E-8</v>
          </cell>
          <cell r="Q1873">
            <v>0</v>
          </cell>
        </row>
        <row r="1874">
          <cell r="B1874" t="str">
            <v>63351CUR180AllFlow</v>
          </cell>
          <cell r="I1874">
            <v>1.9596147974842051</v>
          </cell>
          <cell r="J1874">
            <v>0</v>
          </cell>
          <cell r="K1874">
            <v>1.9596147974842051</v>
          </cell>
          <cell r="L1874">
            <v>0.85667120533412</v>
          </cell>
          <cell r="M1874">
            <v>2.604701224642E-2</v>
          </cell>
          <cell r="N1874">
            <v>0.90882479990366494</v>
          </cell>
          <cell r="O1874">
            <v>0</v>
          </cell>
          <cell r="P1874">
            <v>0.16807178</v>
          </cell>
          <cell r="Q1874">
            <v>0</v>
          </cell>
        </row>
        <row r="1875">
          <cell r="B1875" t="str">
            <v>63351CUR190AllFlow</v>
          </cell>
          <cell r="I1875">
            <v>2.3629812500981782</v>
          </cell>
          <cell r="J1875">
            <v>0</v>
          </cell>
          <cell r="K1875">
            <v>2.3629812500981782</v>
          </cell>
          <cell r="L1875">
            <v>0</v>
          </cell>
          <cell r="M1875">
            <v>0.70624022412505805</v>
          </cell>
          <cell r="N1875">
            <v>0</v>
          </cell>
          <cell r="O1875">
            <v>1.65674101597312</v>
          </cell>
          <cell r="P1875">
            <v>1E-8</v>
          </cell>
          <cell r="Q1875">
            <v>0</v>
          </cell>
        </row>
        <row r="1876">
          <cell r="B1876" t="str">
            <v>63351CUR210AllFlow</v>
          </cell>
          <cell r="I1876">
            <v>4.4901199895089103</v>
          </cell>
          <cell r="J1876">
            <v>0</v>
          </cell>
          <cell r="K1876">
            <v>4.4901199895089103</v>
          </cell>
          <cell r="L1876">
            <v>7.5739477579680997E-2</v>
          </cell>
          <cell r="M1876">
            <v>0.30067100948018499</v>
          </cell>
          <cell r="N1876">
            <v>3.721573429977453</v>
          </cell>
          <cell r="O1876">
            <v>1.4025812471590999E-2</v>
          </cell>
          <cell r="P1876">
            <v>0.37811026000000003</v>
          </cell>
          <cell r="Q1876">
            <v>0</v>
          </cell>
        </row>
        <row r="1877">
          <cell r="B1877" t="str">
            <v>63351CUR220AllFlow</v>
          </cell>
          <cell r="I1877">
            <v>19.576100723093912</v>
          </cell>
          <cell r="J1877">
            <v>0</v>
          </cell>
          <cell r="K1877">
            <v>19.576100723093912</v>
          </cell>
          <cell r="L1877">
            <v>0.69397108922509299</v>
          </cell>
          <cell r="M1877">
            <v>11.177183206923882</v>
          </cell>
          <cell r="N1877">
            <v>2.6220784552899001E-2</v>
          </cell>
          <cell r="O1877">
            <v>7.6559467890766904</v>
          </cell>
          <cell r="P1877">
            <v>2.2778853315347E-2</v>
          </cell>
          <cell r="Q1877">
            <v>0</v>
          </cell>
        </row>
        <row r="1878">
          <cell r="B1878" t="str">
            <v>63351CUR390AllFlow</v>
          </cell>
          <cell r="I1878">
            <v>374.00573637309918</v>
          </cell>
          <cell r="J1878">
            <v>0</v>
          </cell>
          <cell r="K1878">
            <v>374.00573637309918</v>
          </cell>
          <cell r="L1878">
            <v>126.98040495476006</v>
          </cell>
          <cell r="M1878">
            <v>91.981086593421225</v>
          </cell>
          <cell r="N1878">
            <v>133.6317505297468</v>
          </cell>
          <cell r="O1878">
            <v>20.2244578737991</v>
          </cell>
          <cell r="P1878">
            <v>1.1880364213720351</v>
          </cell>
          <cell r="Q1878">
            <v>0</v>
          </cell>
        </row>
        <row r="1879">
          <cell r="B1879" t="str">
            <v>63351CUR400TAllFlow</v>
          </cell>
          <cell r="I1879">
            <v>1682.5196396877266</v>
          </cell>
          <cell r="J1879">
            <v>0</v>
          </cell>
          <cell r="K1879">
            <v>1682.5196396877266</v>
          </cell>
          <cell r="L1879">
            <v>798.62916979152101</v>
          </cell>
          <cell r="M1879">
            <v>197.92655843573988</v>
          </cell>
          <cell r="N1879">
            <v>393.92599064891192</v>
          </cell>
          <cell r="O1879">
            <v>52.028337693434914</v>
          </cell>
          <cell r="P1879">
            <v>240.00958311811888</v>
          </cell>
          <cell r="Q1879">
            <v>0</v>
          </cell>
        </row>
        <row r="1880">
          <cell r="B1880" t="str">
            <v>63352AllUD3AllFlow</v>
          </cell>
          <cell r="I1880">
            <v>1339.3931816713157</v>
          </cell>
          <cell r="J1880">
            <v>0</v>
          </cell>
          <cell r="K1880">
            <v>1339.3931816713157</v>
          </cell>
          <cell r="L1880">
            <v>952.37155276020837</v>
          </cell>
          <cell r="M1880">
            <v>159.99804945167509</v>
          </cell>
          <cell r="N1880">
            <v>107.13104335051395</v>
          </cell>
          <cell r="O1880">
            <v>45.16233668877323</v>
          </cell>
          <cell r="P1880">
            <v>74.730199420144999</v>
          </cell>
          <cell r="Q1880">
            <v>0</v>
          </cell>
        </row>
        <row r="1881">
          <cell r="B1881" t="str">
            <v>63352CUR110AllFlow</v>
          </cell>
          <cell r="I1881">
            <v>914.2457395183277</v>
          </cell>
          <cell r="J1881">
            <v>0</v>
          </cell>
          <cell r="K1881">
            <v>914.2457395183277</v>
          </cell>
          <cell r="L1881">
            <v>763.86293161752008</v>
          </cell>
          <cell r="M1881">
            <v>49.938213465052591</v>
          </cell>
          <cell r="N1881">
            <v>26.598578472102435</v>
          </cell>
          <cell r="O1881">
            <v>36.63432193693609</v>
          </cell>
          <cell r="P1881">
            <v>37.211694026716557</v>
          </cell>
          <cell r="Q1881">
            <v>0</v>
          </cell>
        </row>
        <row r="1882">
          <cell r="B1882" t="str">
            <v>63352CUR120AllFlow</v>
          </cell>
          <cell r="I1882">
            <v>191.61774258719387</v>
          </cell>
          <cell r="J1882">
            <v>0</v>
          </cell>
          <cell r="K1882">
            <v>191.61774258719387</v>
          </cell>
          <cell r="L1882">
            <v>121.05495543658041</v>
          </cell>
          <cell r="M1882">
            <v>16.354383963435726</v>
          </cell>
          <cell r="N1882">
            <v>45.54080491521087</v>
          </cell>
          <cell r="O1882">
            <v>5.1934461966875005E-2</v>
          </cell>
          <cell r="P1882">
            <v>8.6156638100000009</v>
          </cell>
          <cell r="Q1882">
            <v>0</v>
          </cell>
        </row>
        <row r="1883">
          <cell r="B1883" t="str">
            <v>63352CUR130AllFlow</v>
          </cell>
          <cell r="I1883">
            <v>36.499911587172882</v>
          </cell>
          <cell r="J1883">
            <v>0</v>
          </cell>
          <cell r="K1883">
            <v>36.499911587172882</v>
          </cell>
          <cell r="L1883">
            <v>3.697764751168791</v>
          </cell>
          <cell r="M1883">
            <v>0.26005473459746103</v>
          </cell>
          <cell r="N1883">
            <v>0</v>
          </cell>
          <cell r="O1883">
            <v>5.6468882035509331</v>
          </cell>
          <cell r="P1883">
            <v>26.895203897855698</v>
          </cell>
          <cell r="Q1883">
            <v>0</v>
          </cell>
        </row>
        <row r="1884">
          <cell r="B1884" t="str">
            <v>63352CUR140AllFlow</v>
          </cell>
          <cell r="I1884">
            <v>1.744431631654348</v>
          </cell>
          <cell r="J1884">
            <v>0</v>
          </cell>
          <cell r="K1884">
            <v>1.744431631654348</v>
          </cell>
          <cell r="L1884">
            <v>0</v>
          </cell>
          <cell r="M1884">
            <v>1.7444316216543481</v>
          </cell>
          <cell r="N1884">
            <v>0</v>
          </cell>
          <cell r="O1884">
            <v>0</v>
          </cell>
          <cell r="P1884">
            <v>1E-8</v>
          </cell>
          <cell r="Q1884">
            <v>0</v>
          </cell>
        </row>
        <row r="1885">
          <cell r="B1885" t="str">
            <v>63352CUR150AllFlow</v>
          </cell>
          <cell r="I1885">
            <v>7.5478717680411007</v>
          </cell>
          <cell r="J1885">
            <v>0</v>
          </cell>
          <cell r="K1885">
            <v>7.5478717680411007</v>
          </cell>
          <cell r="L1885">
            <v>0</v>
          </cell>
          <cell r="M1885">
            <v>4.9821806212474398</v>
          </cell>
          <cell r="N1885">
            <v>0</v>
          </cell>
          <cell r="O1885">
            <v>2.5571823467936601</v>
          </cell>
          <cell r="P1885">
            <v>8.5087999999999987E-3</v>
          </cell>
          <cell r="Q1885">
            <v>0</v>
          </cell>
        </row>
        <row r="1886">
          <cell r="B1886" t="str">
            <v>63352CUR160AllFlow</v>
          </cell>
          <cell r="I1886">
            <v>3.8844226718258641</v>
          </cell>
          <cell r="J1886">
            <v>0</v>
          </cell>
          <cell r="K1886">
            <v>3.8844226718258641</v>
          </cell>
          <cell r="L1886">
            <v>2.4633533325999997E-5</v>
          </cell>
          <cell r="M1886">
            <v>3.8843980282925381</v>
          </cell>
          <cell r="N1886">
            <v>0</v>
          </cell>
          <cell r="O1886">
            <v>0</v>
          </cell>
          <cell r="P1886">
            <v>1E-8</v>
          </cell>
          <cell r="Q1886">
            <v>0</v>
          </cell>
        </row>
        <row r="1887">
          <cell r="B1887" t="str">
            <v>63352CUR170AllFlow</v>
          </cell>
          <cell r="I1887">
            <v>2.3978376818400999E-2</v>
          </cell>
          <cell r="J1887">
            <v>0</v>
          </cell>
          <cell r="K1887">
            <v>2.3978376818400999E-2</v>
          </cell>
          <cell r="L1887">
            <v>0</v>
          </cell>
          <cell r="M1887">
            <v>2.3978366818400997E-2</v>
          </cell>
          <cell r="N1887">
            <v>0</v>
          </cell>
          <cell r="O1887">
            <v>0</v>
          </cell>
          <cell r="P1887">
            <v>1E-8</v>
          </cell>
          <cell r="Q1887">
            <v>0</v>
          </cell>
        </row>
        <row r="1888">
          <cell r="B1888" t="str">
            <v>63352CUR180AllFlow</v>
          </cell>
          <cell r="I1888">
            <v>0.75016214297686601</v>
          </cell>
          <cell r="J1888">
            <v>0</v>
          </cell>
          <cell r="K1888">
            <v>0.75016214297686601</v>
          </cell>
          <cell r="L1888">
            <v>0</v>
          </cell>
          <cell r="M1888">
            <v>0.725954782976866</v>
          </cell>
          <cell r="N1888">
            <v>0</v>
          </cell>
          <cell r="O1888">
            <v>0</v>
          </cell>
          <cell r="P1888">
            <v>2.4207360000000001E-2</v>
          </cell>
          <cell r="Q1888">
            <v>0</v>
          </cell>
        </row>
        <row r="1889">
          <cell r="B1889" t="str">
            <v>63352CUR190AllFlow</v>
          </cell>
          <cell r="I1889">
            <v>0.28378003557082204</v>
          </cell>
          <cell r="J1889">
            <v>0</v>
          </cell>
          <cell r="K1889">
            <v>0.28378003557082204</v>
          </cell>
          <cell r="L1889">
            <v>0</v>
          </cell>
          <cell r="M1889">
            <v>0</v>
          </cell>
          <cell r="N1889">
            <v>0</v>
          </cell>
          <cell r="O1889">
            <v>0.255755715570822</v>
          </cell>
          <cell r="P1889">
            <v>2.8024319999999998E-2</v>
          </cell>
          <cell r="Q1889">
            <v>0</v>
          </cell>
        </row>
        <row r="1890">
          <cell r="B1890" t="str">
            <v>63352CUR210AllFlow</v>
          </cell>
          <cell r="I1890">
            <v>63.684303049667157</v>
          </cell>
          <cell r="J1890">
            <v>0</v>
          </cell>
          <cell r="K1890">
            <v>63.684303049667157</v>
          </cell>
          <cell r="L1890">
            <v>0</v>
          </cell>
          <cell r="M1890">
            <v>63.684303039667157</v>
          </cell>
          <cell r="N1890">
            <v>0</v>
          </cell>
          <cell r="O1890">
            <v>0</v>
          </cell>
          <cell r="P1890">
            <v>1E-8</v>
          </cell>
          <cell r="Q1890">
            <v>0</v>
          </cell>
        </row>
        <row r="1891">
          <cell r="B1891" t="str">
            <v>63352CUR220AllFlow</v>
          </cell>
          <cell r="I1891">
            <v>5.9167716500277638</v>
          </cell>
          <cell r="J1891">
            <v>0</v>
          </cell>
          <cell r="K1891">
            <v>5.9167716500277638</v>
          </cell>
          <cell r="L1891">
            <v>0.37381976495278202</v>
          </cell>
          <cell r="M1891">
            <v>4.7642209836194569</v>
          </cell>
          <cell r="N1891">
            <v>1.431981455525E-3</v>
          </cell>
          <cell r="O1891">
            <v>0</v>
          </cell>
          <cell r="P1891">
            <v>0.77729892</v>
          </cell>
          <cell r="Q1891">
            <v>0</v>
          </cell>
        </row>
        <row r="1892">
          <cell r="B1892" t="str">
            <v>63352CUR390AllFlow</v>
          </cell>
          <cell r="I1892">
            <v>113.19406665203883</v>
          </cell>
          <cell r="J1892">
            <v>0</v>
          </cell>
          <cell r="K1892">
            <v>113.19406665203883</v>
          </cell>
          <cell r="L1892">
            <v>63.382056556452994</v>
          </cell>
          <cell r="M1892">
            <v>13.635929844313104</v>
          </cell>
          <cell r="N1892">
            <v>34.990227981745129</v>
          </cell>
          <cell r="O1892">
            <v>1.6254023954855E-2</v>
          </cell>
          <cell r="P1892">
            <v>1.1695982455727452</v>
          </cell>
          <cell r="Q1892">
            <v>0</v>
          </cell>
        </row>
        <row r="1893">
          <cell r="B1893" t="str">
            <v>63352CUR400TAllFlow</v>
          </cell>
          <cell r="I1893">
            <v>1339.3931816713157</v>
          </cell>
          <cell r="J1893">
            <v>0</v>
          </cell>
          <cell r="K1893">
            <v>1339.3931816713157</v>
          </cell>
          <cell r="L1893">
            <v>952.37155276020837</v>
          </cell>
          <cell r="M1893">
            <v>159.99804945167509</v>
          </cell>
          <cell r="N1893">
            <v>107.13104335051395</v>
          </cell>
          <cell r="O1893">
            <v>45.16233668877323</v>
          </cell>
          <cell r="P1893">
            <v>74.730199420144999</v>
          </cell>
          <cell r="Q1893">
            <v>0</v>
          </cell>
        </row>
        <row r="1894">
          <cell r="B1894" t="str">
            <v>63353AllUD3AllFlow</v>
          </cell>
          <cell r="I1894">
            <v>1795.6524021691625</v>
          </cell>
          <cell r="J1894">
            <v>0</v>
          </cell>
          <cell r="K1894">
            <v>1795.6524021691625</v>
          </cell>
          <cell r="L1894">
            <v>535.04416653007081</v>
          </cell>
          <cell r="M1894">
            <v>605.87945752073506</v>
          </cell>
          <cell r="N1894">
            <v>292.23465680459071</v>
          </cell>
          <cell r="O1894">
            <v>106.10237752297564</v>
          </cell>
          <cell r="P1894">
            <v>256.39174379079026</v>
          </cell>
          <cell r="Q1894">
            <v>0</v>
          </cell>
        </row>
        <row r="1895">
          <cell r="B1895" t="str">
            <v>63353CUR110AllFlow</v>
          </cell>
          <cell r="I1895">
            <v>792.06956698969736</v>
          </cell>
          <cell r="J1895">
            <v>0</v>
          </cell>
          <cell r="K1895">
            <v>792.06956698969736</v>
          </cell>
          <cell r="L1895">
            <v>243.31951134571281</v>
          </cell>
          <cell r="M1895">
            <v>278.99124127349535</v>
          </cell>
          <cell r="N1895">
            <v>131.41156651550835</v>
          </cell>
          <cell r="O1895">
            <v>40.838823144980722</v>
          </cell>
          <cell r="P1895">
            <v>97.50842471</v>
          </cell>
          <cell r="Q1895">
            <v>0</v>
          </cell>
        </row>
        <row r="1896">
          <cell r="B1896" t="str">
            <v>63353CUR120AllFlow</v>
          </cell>
          <cell r="I1896">
            <v>158.56236756258374</v>
          </cell>
          <cell r="J1896">
            <v>0</v>
          </cell>
          <cell r="K1896">
            <v>158.56236756258374</v>
          </cell>
          <cell r="L1896">
            <v>52.520892992744294</v>
          </cell>
          <cell r="M1896">
            <v>44.12544124495534</v>
          </cell>
          <cell r="N1896">
            <v>40.454749364613079</v>
          </cell>
          <cell r="O1896">
            <v>7.9574454102710375</v>
          </cell>
          <cell r="P1896">
            <v>13.503838550000001</v>
          </cell>
          <cell r="Q1896">
            <v>0</v>
          </cell>
        </row>
        <row r="1897">
          <cell r="B1897" t="str">
            <v>63353CUR130AllFlow</v>
          </cell>
          <cell r="I1897">
            <v>176.55591674171919</v>
          </cell>
          <cell r="J1897">
            <v>0</v>
          </cell>
          <cell r="K1897">
            <v>176.55591674171919</v>
          </cell>
          <cell r="L1897">
            <v>8.2919764350007519</v>
          </cell>
          <cell r="M1897">
            <v>23.83063909803883</v>
          </cell>
          <cell r="N1897">
            <v>5.972372904823521</v>
          </cell>
          <cell r="O1897">
            <v>10.339470356630624</v>
          </cell>
          <cell r="P1897">
            <v>128.12145794722548</v>
          </cell>
          <cell r="Q1897">
            <v>0</v>
          </cell>
        </row>
        <row r="1898">
          <cell r="B1898" t="str">
            <v>63353CUR140AllFlow</v>
          </cell>
          <cell r="I1898">
            <v>57.99543088412711</v>
          </cell>
          <cell r="J1898">
            <v>0</v>
          </cell>
          <cell r="K1898">
            <v>57.99543088412711</v>
          </cell>
          <cell r="L1898">
            <v>22.010192237856796</v>
          </cell>
          <cell r="M1898">
            <v>22.783472385215948</v>
          </cell>
          <cell r="N1898">
            <v>0</v>
          </cell>
          <cell r="O1898">
            <v>2.4626425910543652</v>
          </cell>
          <cell r="P1898">
            <v>10.73912367</v>
          </cell>
          <cell r="Q1898">
            <v>0</v>
          </cell>
        </row>
        <row r="1899">
          <cell r="B1899" t="str">
            <v>63353CUR150AllFlow</v>
          </cell>
          <cell r="I1899">
            <v>15.310732047533017</v>
          </cell>
          <cell r="J1899">
            <v>0</v>
          </cell>
          <cell r="K1899">
            <v>15.310732047533017</v>
          </cell>
          <cell r="L1899">
            <v>0.46298033519856396</v>
          </cell>
          <cell r="M1899">
            <v>8.3428982022765297</v>
          </cell>
          <cell r="N1899">
            <v>0</v>
          </cell>
          <cell r="O1899">
            <v>2.2398905100579221</v>
          </cell>
          <cell r="P1899">
            <v>4.2649629999999998</v>
          </cell>
          <cell r="Q1899">
            <v>0</v>
          </cell>
        </row>
        <row r="1900">
          <cell r="B1900" t="str">
            <v>63353CUR160AllFlow</v>
          </cell>
          <cell r="I1900">
            <v>22.087457855909911</v>
          </cell>
          <cell r="J1900">
            <v>0</v>
          </cell>
          <cell r="K1900">
            <v>22.087457855909911</v>
          </cell>
          <cell r="L1900">
            <v>4.1760465562816966</v>
          </cell>
          <cell r="M1900">
            <v>17.911411289628216</v>
          </cell>
          <cell r="N1900">
            <v>0</v>
          </cell>
          <cell r="O1900">
            <v>0</v>
          </cell>
          <cell r="P1900">
            <v>1E-8</v>
          </cell>
          <cell r="Q1900">
            <v>0</v>
          </cell>
        </row>
        <row r="1901">
          <cell r="B1901" t="str">
            <v>63353CUR170AllFlow</v>
          </cell>
          <cell r="I1901">
            <v>27.224635798610461</v>
          </cell>
          <cell r="J1901">
            <v>0</v>
          </cell>
          <cell r="K1901">
            <v>27.224635798610461</v>
          </cell>
          <cell r="L1901">
            <v>18.815018372572361</v>
          </cell>
          <cell r="M1901">
            <v>7.4467108179348278</v>
          </cell>
          <cell r="N1901">
            <v>0.89680729810326898</v>
          </cell>
          <cell r="O1901">
            <v>3.923364E-2</v>
          </cell>
          <cell r="P1901">
            <v>2.6865669999999998E-2</v>
          </cell>
          <cell r="Q1901">
            <v>0</v>
          </cell>
        </row>
        <row r="1902">
          <cell r="B1902" t="str">
            <v>63353CUR180AllFlow</v>
          </cell>
          <cell r="I1902">
            <v>8.8449300564854738</v>
          </cell>
          <cell r="J1902">
            <v>0</v>
          </cell>
          <cell r="K1902">
            <v>8.8449300564854738</v>
          </cell>
          <cell r="L1902">
            <v>2.906156113372814</v>
          </cell>
          <cell r="M1902">
            <v>2.7002286219753069</v>
          </cell>
          <cell r="N1902">
            <v>3.0704735411373538</v>
          </cell>
          <cell r="O1902">
            <v>0</v>
          </cell>
          <cell r="P1902">
            <v>0.16807178</v>
          </cell>
          <cell r="Q1902">
            <v>0</v>
          </cell>
        </row>
        <row r="1903">
          <cell r="B1903" t="str">
            <v>63353CUR190AllFlow</v>
          </cell>
          <cell r="I1903">
            <v>26.463751197727465</v>
          </cell>
          <cell r="J1903">
            <v>0</v>
          </cell>
          <cell r="K1903">
            <v>26.463751197727465</v>
          </cell>
          <cell r="L1903">
            <v>5.2899272180289749</v>
          </cell>
          <cell r="M1903">
            <v>7.1213328366506525</v>
          </cell>
          <cell r="N1903">
            <v>0</v>
          </cell>
          <cell r="O1903">
            <v>14.052491133047836</v>
          </cell>
          <cell r="P1903">
            <v>1E-8</v>
          </cell>
          <cell r="Q1903">
            <v>0</v>
          </cell>
        </row>
        <row r="1904">
          <cell r="B1904" t="str">
            <v>63353CUR210AllFlow</v>
          </cell>
          <cell r="I1904">
            <v>20.774183457092406</v>
          </cell>
          <cell r="J1904">
            <v>0</v>
          </cell>
          <cell r="K1904">
            <v>20.774183457092406</v>
          </cell>
          <cell r="L1904">
            <v>4.1445965157508216</v>
          </cell>
          <cell r="M1904">
            <v>9.70287593293234</v>
          </cell>
          <cell r="N1904">
            <v>5.9515682282758968</v>
          </cell>
          <cell r="O1904">
            <v>0.97514364013334598</v>
          </cell>
          <cell r="P1904">
            <v>-8.6000000000000002E-7</v>
          </cell>
          <cell r="Q1904">
            <v>0</v>
          </cell>
        </row>
        <row r="1905">
          <cell r="B1905" t="str">
            <v>63353CUR220AllFlow</v>
          </cell>
          <cell r="I1905">
            <v>96.633359919510767</v>
          </cell>
          <cell r="J1905">
            <v>0</v>
          </cell>
          <cell r="K1905">
            <v>96.633359919510767</v>
          </cell>
          <cell r="L1905">
            <v>29.279896311453346</v>
          </cell>
          <cell r="M1905">
            <v>56.169977180228877</v>
          </cell>
          <cell r="N1905">
            <v>2.147791441275205</v>
          </cell>
          <cell r="O1905">
            <v>9.0330469055245022</v>
          </cell>
          <cell r="P1905">
            <v>2.6480810288460003E-3</v>
          </cell>
          <cell r="Q1905">
            <v>0</v>
          </cell>
        </row>
        <row r="1906">
          <cell r="B1906" t="str">
            <v>63353CUR390AllFlow</v>
          </cell>
          <cell r="I1906">
            <v>393.13006965816561</v>
          </cell>
          <cell r="J1906">
            <v>0</v>
          </cell>
          <cell r="K1906">
            <v>393.13006965816561</v>
          </cell>
          <cell r="L1906">
            <v>143.82697209609756</v>
          </cell>
          <cell r="M1906">
            <v>126.75322863740284</v>
          </cell>
          <cell r="N1906">
            <v>102.32932751085403</v>
          </cell>
          <cell r="O1906">
            <v>18.164190191275292</v>
          </cell>
          <cell r="P1906">
            <v>2.0563512225359188</v>
          </cell>
          <cell r="Q1906">
            <v>0</v>
          </cell>
        </row>
        <row r="1907">
          <cell r="B1907" t="str">
            <v>63353CUR400TAllFlow</v>
          </cell>
          <cell r="I1907">
            <v>1795.6524021691625</v>
          </cell>
          <cell r="J1907">
            <v>0</v>
          </cell>
          <cell r="K1907">
            <v>1795.6524021691625</v>
          </cell>
          <cell r="L1907">
            <v>535.04416653007081</v>
          </cell>
          <cell r="M1907">
            <v>605.87945752073506</v>
          </cell>
          <cell r="N1907">
            <v>292.23465680459071</v>
          </cell>
          <cell r="O1907">
            <v>106.10237752297564</v>
          </cell>
          <cell r="P1907">
            <v>256.39174379079026</v>
          </cell>
          <cell r="Q1907">
            <v>0</v>
          </cell>
        </row>
        <row r="1908">
          <cell r="B1908" t="str">
            <v>63354AllUD3AllFlow</v>
          </cell>
          <cell r="I1908">
            <v>1353.2157720457926</v>
          </cell>
          <cell r="J1908">
            <v>0</v>
          </cell>
          <cell r="K1908">
            <v>1353.2157720457926</v>
          </cell>
          <cell r="L1908">
            <v>898.13391715112607</v>
          </cell>
          <cell r="M1908">
            <v>273.62704799872603</v>
          </cell>
          <cell r="N1908">
            <v>138.23950836101366</v>
          </cell>
          <cell r="O1908">
            <v>46.532836176581476</v>
          </cell>
          <cell r="P1908">
            <v>24.041690058345406</v>
          </cell>
          <cell r="Q1908">
            <v>-27.359227699999998</v>
          </cell>
        </row>
        <row r="1909">
          <cell r="B1909" t="str">
            <v>63354CUR110AllFlow</v>
          </cell>
          <cell r="I1909">
            <v>966.28873297258747</v>
          </cell>
          <cell r="J1909">
            <v>0</v>
          </cell>
          <cell r="K1909">
            <v>966.28873297258747</v>
          </cell>
          <cell r="L1909">
            <v>798.36501112834947</v>
          </cell>
          <cell r="M1909">
            <v>68.798705550021836</v>
          </cell>
          <cell r="N1909">
            <v>71.494436807472198</v>
          </cell>
          <cell r="O1909">
            <v>37.368946372744084</v>
          </cell>
          <cell r="P1909">
            <v>17.620860814</v>
          </cell>
          <cell r="Q1909">
            <v>-27.359227699999998</v>
          </cell>
        </row>
        <row r="1910">
          <cell r="B1910" t="str">
            <v>63354CUR120AllFlow</v>
          </cell>
          <cell r="I1910">
            <v>140.90868399310642</v>
          </cell>
          <cell r="J1910">
            <v>0</v>
          </cell>
          <cell r="K1910">
            <v>140.90868399310642</v>
          </cell>
          <cell r="L1910">
            <v>77.163745544809146</v>
          </cell>
          <cell r="M1910">
            <v>13.136449670192938</v>
          </cell>
          <cell r="N1910">
            <v>50.492886730000578</v>
          </cell>
          <cell r="O1910">
            <v>5.0299268103754999E-2</v>
          </cell>
          <cell r="P1910">
            <v>6.5302780000000005E-2</v>
          </cell>
          <cell r="Q1910">
            <v>0</v>
          </cell>
        </row>
        <row r="1911">
          <cell r="B1911" t="str">
            <v>63354CUR130AllFlow</v>
          </cell>
          <cell r="I1911">
            <v>42.923865175803236</v>
          </cell>
          <cell r="J1911">
            <v>0</v>
          </cell>
          <cell r="K1911">
            <v>42.923865175803236</v>
          </cell>
          <cell r="L1911">
            <v>16.903771417633521</v>
          </cell>
          <cell r="M1911">
            <v>14.589616176597461</v>
          </cell>
          <cell r="N1911">
            <v>0</v>
          </cell>
          <cell r="O1911">
            <v>5.6150246145722509</v>
          </cell>
          <cell r="P1911">
            <v>5.8154529670000006</v>
          </cell>
          <cell r="Q1911">
            <v>0</v>
          </cell>
        </row>
        <row r="1912">
          <cell r="B1912" t="str">
            <v>63354CUR140AllFlow</v>
          </cell>
          <cell r="I1912">
            <v>7.9602348250096897</v>
          </cell>
          <cell r="J1912">
            <v>0</v>
          </cell>
          <cell r="K1912">
            <v>7.9602348250096897</v>
          </cell>
          <cell r="L1912">
            <v>0</v>
          </cell>
          <cell r="M1912">
            <v>7.9602348150096898</v>
          </cell>
          <cell r="N1912">
            <v>0</v>
          </cell>
          <cell r="O1912">
            <v>0</v>
          </cell>
          <cell r="P1912">
            <v>1E-8</v>
          </cell>
          <cell r="Q1912">
            <v>0</v>
          </cell>
        </row>
        <row r="1913">
          <cell r="B1913" t="str">
            <v>63354CUR150AllFlow</v>
          </cell>
          <cell r="I1913">
            <v>8.9638578758414678</v>
          </cell>
          <cell r="J1913">
            <v>0</v>
          </cell>
          <cell r="K1913">
            <v>8.9638578758414678</v>
          </cell>
          <cell r="L1913">
            <v>0</v>
          </cell>
          <cell r="M1913">
            <v>6.398151567891829</v>
          </cell>
          <cell r="N1913">
            <v>0</v>
          </cell>
          <cell r="O1913">
            <v>2.5657062879496388</v>
          </cell>
          <cell r="P1913">
            <v>2E-8</v>
          </cell>
          <cell r="Q1913">
            <v>0</v>
          </cell>
        </row>
        <row r="1914">
          <cell r="B1914" t="str">
            <v>63354CUR160AllFlow</v>
          </cell>
          <cell r="I1914">
            <v>3.8867457818258644</v>
          </cell>
          <cell r="J1914">
            <v>0</v>
          </cell>
          <cell r="K1914">
            <v>3.8867457818258644</v>
          </cell>
          <cell r="L1914">
            <v>0</v>
          </cell>
          <cell r="M1914">
            <v>3.8844226618258642</v>
          </cell>
          <cell r="N1914">
            <v>0</v>
          </cell>
          <cell r="O1914">
            <v>0</v>
          </cell>
          <cell r="P1914">
            <v>2.3231199999999997E-3</v>
          </cell>
          <cell r="Q1914">
            <v>0</v>
          </cell>
        </row>
        <row r="1915">
          <cell r="B1915" t="str">
            <v>63354CUR170AllFlow</v>
          </cell>
          <cell r="I1915">
            <v>1.3215619444329341</v>
          </cell>
          <cell r="J1915">
            <v>0</v>
          </cell>
          <cell r="K1915">
            <v>1.3215619444329341</v>
          </cell>
          <cell r="L1915">
            <v>0</v>
          </cell>
          <cell r="M1915">
            <v>1.2294599244329341</v>
          </cell>
          <cell r="N1915">
            <v>0</v>
          </cell>
          <cell r="O1915">
            <v>0</v>
          </cell>
          <cell r="P1915">
            <v>9.2102020000000007E-2</v>
          </cell>
          <cell r="Q1915">
            <v>0</v>
          </cell>
        </row>
        <row r="1916">
          <cell r="B1916" t="str">
            <v>63354CUR180AllFlow</v>
          </cell>
          <cell r="I1916">
            <v>1.124418001969532</v>
          </cell>
          <cell r="J1916">
            <v>0</v>
          </cell>
          <cell r="K1916">
            <v>1.124418001969532</v>
          </cell>
          <cell r="L1916">
            <v>0</v>
          </cell>
          <cell r="M1916">
            <v>1.1244179919695321</v>
          </cell>
          <cell r="N1916">
            <v>0</v>
          </cell>
          <cell r="O1916">
            <v>0</v>
          </cell>
          <cell r="P1916">
            <v>1E-8</v>
          </cell>
          <cell r="Q1916">
            <v>0</v>
          </cell>
        </row>
        <row r="1917">
          <cell r="B1917" t="str">
            <v>63354CUR190AllFlow</v>
          </cell>
          <cell r="I1917">
            <v>0.54597806101909307</v>
          </cell>
          <cell r="J1917">
            <v>0</v>
          </cell>
          <cell r="K1917">
            <v>0.54597806101909307</v>
          </cell>
          <cell r="L1917">
            <v>0</v>
          </cell>
          <cell r="M1917">
            <v>0.29022233544827103</v>
          </cell>
          <cell r="N1917">
            <v>0</v>
          </cell>
          <cell r="O1917">
            <v>0.255755715570822</v>
          </cell>
          <cell r="P1917">
            <v>1E-8</v>
          </cell>
          <cell r="Q1917">
            <v>0</v>
          </cell>
        </row>
        <row r="1918">
          <cell r="B1918" t="str">
            <v>63354CUR210AllFlow</v>
          </cell>
          <cell r="I1918">
            <v>39.855164325864465</v>
          </cell>
          <cell r="J1918">
            <v>0</v>
          </cell>
          <cell r="K1918">
            <v>39.855164325864465</v>
          </cell>
          <cell r="L1918">
            <v>0</v>
          </cell>
          <cell r="M1918">
            <v>39.466959245864466</v>
          </cell>
          <cell r="N1918">
            <v>0</v>
          </cell>
          <cell r="O1918">
            <v>0</v>
          </cell>
          <cell r="P1918">
            <v>0.38820508000000004</v>
          </cell>
          <cell r="Q1918">
            <v>0</v>
          </cell>
        </row>
        <row r="1919">
          <cell r="B1919" t="str">
            <v>63354CUR220AllFlow</v>
          </cell>
          <cell r="I1919">
            <v>14.301674364554518</v>
          </cell>
          <cell r="J1919">
            <v>0</v>
          </cell>
          <cell r="K1919">
            <v>14.301674364554518</v>
          </cell>
          <cell r="L1919">
            <v>0.23273938353078899</v>
          </cell>
          <cell r="M1919">
            <v>13.963492740345677</v>
          </cell>
          <cell r="N1919">
            <v>0</v>
          </cell>
          <cell r="O1919">
            <v>7.7688050678051998E-2</v>
          </cell>
          <cell r="P1919">
            <v>2.7754189999999998E-2</v>
          </cell>
          <cell r="Q1919">
            <v>0</v>
          </cell>
        </row>
        <row r="1920">
          <cell r="B1920" t="str">
            <v>63354CUR390AllFlow</v>
          </cell>
          <cell r="I1920">
            <v>125.13485472377788</v>
          </cell>
          <cell r="J1920">
            <v>0</v>
          </cell>
          <cell r="K1920">
            <v>125.13485472377788</v>
          </cell>
          <cell r="L1920">
            <v>5.4686496768032011</v>
          </cell>
          <cell r="M1920">
            <v>102.78491531912552</v>
          </cell>
          <cell r="N1920">
            <v>16.252184823540865</v>
          </cell>
          <cell r="O1920">
            <v>0.59941586696288196</v>
          </cell>
          <cell r="P1920">
            <v>2.9689037345406E-2</v>
          </cell>
          <cell r="Q1920">
            <v>0</v>
          </cell>
        </row>
        <row r="1921">
          <cell r="B1921" t="str">
            <v>63354CUR400TAllFlow</v>
          </cell>
          <cell r="I1921">
            <v>1353.2157720457926</v>
          </cell>
          <cell r="J1921">
            <v>0</v>
          </cell>
          <cell r="K1921">
            <v>1353.2157720457926</v>
          </cell>
          <cell r="L1921">
            <v>898.13391715112607</v>
          </cell>
          <cell r="M1921">
            <v>273.62704799872603</v>
          </cell>
          <cell r="N1921">
            <v>138.23950836101366</v>
          </cell>
          <cell r="O1921">
            <v>46.532836176581476</v>
          </cell>
          <cell r="P1921">
            <v>24.041690058345406</v>
          </cell>
          <cell r="Q1921">
            <v>-27.359227699999998</v>
          </cell>
        </row>
        <row r="1922">
          <cell r="B1922" t="str">
            <v>63356CAllUD3AllFlow</v>
          </cell>
          <cell r="I1922">
            <v>-189.16637810162035</v>
          </cell>
          <cell r="J1922">
            <v>9.3192921574499995E-4</v>
          </cell>
          <cell r="K1922">
            <v>-189.16731003083609</v>
          </cell>
          <cell r="L1922">
            <v>-140.20076283608338</v>
          </cell>
          <cell r="M1922">
            <v>-13.188254022859125</v>
          </cell>
          <cell r="N1922">
            <v>-1.6112609471596739</v>
          </cell>
          <cell r="O1922">
            <v>0.52560198740796804</v>
          </cell>
          <cell r="P1922">
            <v>-1.889522421714408</v>
          </cell>
          <cell r="Q1922">
            <v>-32.803111790427486</v>
          </cell>
        </row>
        <row r="1923">
          <cell r="B1923" t="str">
            <v>63356CCUR110AllFlow</v>
          </cell>
          <cell r="I1923">
            <v>-189.16637810162035</v>
          </cell>
          <cell r="J1923">
            <v>9.3192921574499995E-4</v>
          </cell>
          <cell r="K1923">
            <v>-189.16731003083609</v>
          </cell>
          <cell r="L1923">
            <v>-140.20076283608338</v>
          </cell>
          <cell r="M1923">
            <v>-13.188254022859125</v>
          </cell>
          <cell r="N1923">
            <v>-1.6112609471596739</v>
          </cell>
          <cell r="O1923">
            <v>0.52560198740796804</v>
          </cell>
          <cell r="P1923">
            <v>-1.889522421714408</v>
          </cell>
          <cell r="Q1923">
            <v>-32.803111790427486</v>
          </cell>
        </row>
        <row r="1924">
          <cell r="B1924" t="str">
            <v>63356CCUR120AllFlow</v>
          </cell>
          <cell r="I1924">
            <v>0</v>
          </cell>
          <cell r="J1924">
            <v>0</v>
          </cell>
          <cell r="K1924">
            <v>0</v>
          </cell>
          <cell r="L1924">
            <v>0</v>
          </cell>
          <cell r="M1924">
            <v>0</v>
          </cell>
          <cell r="N1924">
            <v>0</v>
          </cell>
          <cell r="O1924">
            <v>0</v>
          </cell>
          <cell r="P1924">
            <v>0</v>
          </cell>
          <cell r="Q1924">
            <v>0</v>
          </cell>
        </row>
        <row r="1925">
          <cell r="B1925" t="str">
            <v>63356CCUR130AllFlow</v>
          </cell>
          <cell r="I1925">
            <v>0</v>
          </cell>
          <cell r="J1925">
            <v>0</v>
          </cell>
          <cell r="K1925">
            <v>0</v>
          </cell>
          <cell r="L1925">
            <v>0</v>
          </cell>
          <cell r="M1925">
            <v>0</v>
          </cell>
          <cell r="N1925">
            <v>0</v>
          </cell>
          <cell r="O1925">
            <v>0</v>
          </cell>
          <cell r="P1925">
            <v>0</v>
          </cell>
          <cell r="Q1925">
            <v>0</v>
          </cell>
        </row>
        <row r="1926">
          <cell r="B1926" t="str">
            <v>63356CCUR140AllFlow</v>
          </cell>
          <cell r="I1926">
            <v>0</v>
          </cell>
          <cell r="J1926">
            <v>0</v>
          </cell>
          <cell r="K1926">
            <v>0</v>
          </cell>
          <cell r="L1926">
            <v>0</v>
          </cell>
          <cell r="M1926">
            <v>0</v>
          </cell>
          <cell r="N1926">
            <v>0</v>
          </cell>
          <cell r="O1926">
            <v>0</v>
          </cell>
          <cell r="P1926">
            <v>0</v>
          </cell>
          <cell r="Q1926">
            <v>0</v>
          </cell>
        </row>
        <row r="1927">
          <cell r="B1927" t="str">
            <v>63356CCUR150AllFlow</v>
          </cell>
          <cell r="I1927">
            <v>0</v>
          </cell>
          <cell r="J1927">
            <v>0</v>
          </cell>
          <cell r="K1927">
            <v>0</v>
          </cell>
          <cell r="L1927">
            <v>0</v>
          </cell>
          <cell r="M1927">
            <v>0</v>
          </cell>
          <cell r="N1927">
            <v>0</v>
          </cell>
          <cell r="O1927">
            <v>0</v>
          </cell>
          <cell r="P1927">
            <v>0</v>
          </cell>
          <cell r="Q1927">
            <v>0</v>
          </cell>
        </row>
        <row r="1928">
          <cell r="B1928" t="str">
            <v>63356CCUR160AllFlow</v>
          </cell>
          <cell r="I1928">
            <v>0</v>
          </cell>
          <cell r="J1928">
            <v>0</v>
          </cell>
          <cell r="K1928">
            <v>0</v>
          </cell>
          <cell r="L1928">
            <v>0</v>
          </cell>
          <cell r="M1928">
            <v>0</v>
          </cell>
          <cell r="N1928">
            <v>0</v>
          </cell>
          <cell r="O1928">
            <v>0</v>
          </cell>
          <cell r="P1928">
            <v>0</v>
          </cell>
          <cell r="Q1928">
            <v>0</v>
          </cell>
        </row>
        <row r="1929">
          <cell r="B1929" t="str">
            <v>63356CCUR170AllFlow</v>
          </cell>
          <cell r="I1929">
            <v>0</v>
          </cell>
          <cell r="J1929">
            <v>0</v>
          </cell>
          <cell r="K1929">
            <v>0</v>
          </cell>
          <cell r="L1929">
            <v>0</v>
          </cell>
          <cell r="M1929">
            <v>0</v>
          </cell>
          <cell r="N1929">
            <v>0</v>
          </cell>
          <cell r="O1929">
            <v>0</v>
          </cell>
          <cell r="P1929">
            <v>0</v>
          </cell>
          <cell r="Q1929">
            <v>0</v>
          </cell>
        </row>
        <row r="1930">
          <cell r="B1930" t="str">
            <v>63356CCUR180AllFlow</v>
          </cell>
          <cell r="I1930">
            <v>0</v>
          </cell>
          <cell r="J1930">
            <v>0</v>
          </cell>
          <cell r="K1930">
            <v>0</v>
          </cell>
          <cell r="L1930">
            <v>0</v>
          </cell>
          <cell r="M1930">
            <v>0</v>
          </cell>
          <cell r="N1930">
            <v>0</v>
          </cell>
          <cell r="O1930">
            <v>0</v>
          </cell>
          <cell r="P1930">
            <v>0</v>
          </cell>
          <cell r="Q1930">
            <v>0</v>
          </cell>
        </row>
        <row r="1931">
          <cell r="B1931" t="str">
            <v>63356CCUR190AllFlow</v>
          </cell>
          <cell r="I1931">
            <v>0</v>
          </cell>
          <cell r="J1931">
            <v>0</v>
          </cell>
          <cell r="K1931">
            <v>0</v>
          </cell>
          <cell r="L1931">
            <v>0</v>
          </cell>
          <cell r="M1931">
            <v>0</v>
          </cell>
          <cell r="N1931">
            <v>0</v>
          </cell>
          <cell r="O1931">
            <v>0</v>
          </cell>
          <cell r="P1931">
            <v>0</v>
          </cell>
          <cell r="Q1931">
            <v>0</v>
          </cell>
        </row>
        <row r="1932">
          <cell r="B1932" t="str">
            <v>63356CCUR210AllFlow</v>
          </cell>
          <cell r="I1932">
            <v>0</v>
          </cell>
          <cell r="J1932">
            <v>0</v>
          </cell>
          <cell r="K1932">
            <v>0</v>
          </cell>
          <cell r="L1932">
            <v>0</v>
          </cell>
          <cell r="M1932">
            <v>0</v>
          </cell>
          <cell r="N1932">
            <v>0</v>
          </cell>
          <cell r="O1932">
            <v>0</v>
          </cell>
          <cell r="P1932">
            <v>0</v>
          </cell>
          <cell r="Q1932">
            <v>0</v>
          </cell>
        </row>
        <row r="1933">
          <cell r="B1933" t="str">
            <v>63356CCUR220AllFlow</v>
          </cell>
          <cell r="I1933">
            <v>0</v>
          </cell>
          <cell r="J1933">
            <v>0</v>
          </cell>
          <cell r="K1933">
            <v>0</v>
          </cell>
          <cell r="L1933">
            <v>0</v>
          </cell>
          <cell r="M1933">
            <v>0</v>
          </cell>
          <cell r="N1933">
            <v>0</v>
          </cell>
          <cell r="O1933">
            <v>0</v>
          </cell>
          <cell r="P1933">
            <v>0</v>
          </cell>
          <cell r="Q1933">
            <v>0</v>
          </cell>
        </row>
        <row r="1934">
          <cell r="B1934" t="str">
            <v>63356CCUR390AllFlow</v>
          </cell>
          <cell r="I1934">
            <v>0</v>
          </cell>
          <cell r="J1934">
            <v>0</v>
          </cell>
          <cell r="K1934">
            <v>0</v>
          </cell>
          <cell r="L1934">
            <v>0</v>
          </cell>
          <cell r="M1934">
            <v>0</v>
          </cell>
          <cell r="N1934">
            <v>0</v>
          </cell>
          <cell r="O1934">
            <v>0</v>
          </cell>
          <cell r="P1934">
            <v>0</v>
          </cell>
          <cell r="Q1934">
            <v>0</v>
          </cell>
        </row>
        <row r="1935">
          <cell r="B1935" t="str">
            <v>63356CCUR400TAllFlow</v>
          </cell>
          <cell r="I1935">
            <v>-189.16637810162035</v>
          </cell>
          <cell r="J1935">
            <v>9.3192921574499995E-4</v>
          </cell>
          <cell r="K1935">
            <v>-189.16731003083609</v>
          </cell>
          <cell r="L1935">
            <v>-140.20076283608338</v>
          </cell>
          <cell r="M1935">
            <v>-13.188254022859125</v>
          </cell>
          <cell r="N1935">
            <v>-1.6112609471596739</v>
          </cell>
          <cell r="O1935">
            <v>0.52560198740796804</v>
          </cell>
          <cell r="P1935">
            <v>-1.889522421714408</v>
          </cell>
          <cell r="Q1935">
            <v>-32.803111790427486</v>
          </cell>
        </row>
        <row r="1936">
          <cell r="B1936" t="str">
            <v>63360TAllUD3AllFlow</v>
          </cell>
          <cell r="I1936">
            <v>207.93181541159967</v>
          </cell>
          <cell r="J1936">
            <v>0</v>
          </cell>
          <cell r="K1936">
            <v>207.93181541159967</v>
          </cell>
          <cell r="L1936">
            <v>30.577977090000001</v>
          </cell>
          <cell r="M1936">
            <v>5.7099691990783998E-2</v>
          </cell>
          <cell r="N1936">
            <v>3.3737039462937419</v>
          </cell>
          <cell r="O1936">
            <v>3.0916841133151372</v>
          </cell>
          <cell r="P1936">
            <v>170.83135056999998</v>
          </cell>
          <cell r="Q1936">
            <v>0</v>
          </cell>
        </row>
        <row r="1937">
          <cell r="B1937" t="str">
            <v>63390TAllUD3AllFlow</v>
          </cell>
          <cell r="I1937">
            <v>5219.0665527251895</v>
          </cell>
          <cell r="J1937">
            <v>-1.2232082523399998E-4</v>
          </cell>
          <cell r="K1937">
            <v>5219.066675046015</v>
          </cell>
          <cell r="L1937">
            <v>3077.8247612627874</v>
          </cell>
          <cell r="M1937">
            <v>2456.4975842437639</v>
          </cell>
          <cell r="N1937">
            <v>278.49638653326025</v>
          </cell>
          <cell r="O1937">
            <v>336.69711940602633</v>
          </cell>
          <cell r="P1937">
            <v>240.98811602675542</v>
          </cell>
          <cell r="Q1937">
            <v>-1171.4372924265786</v>
          </cell>
        </row>
        <row r="1938">
          <cell r="B1938" t="str">
            <v>63395TAllUD3AllFlow</v>
          </cell>
          <cell r="I1938">
            <v>1659.9676320214342</v>
          </cell>
          <cell r="J1938">
            <v>0</v>
          </cell>
          <cell r="K1938">
            <v>1659.9676320214342</v>
          </cell>
          <cell r="L1938">
            <v>1090.4368573430731</v>
          </cell>
          <cell r="M1938">
            <v>435.30966498564624</v>
          </cell>
          <cell r="N1938">
            <v>51.528750845176646</v>
          </cell>
          <cell r="O1938">
            <v>75.594789287538163</v>
          </cell>
          <cell r="P1938">
            <v>7.0975695599999993</v>
          </cell>
          <cell r="Q1938">
            <v>0</v>
          </cell>
        </row>
        <row r="1939">
          <cell r="B1939" t="str">
            <v>63405TAllUD3AllFlow</v>
          </cell>
          <cell r="I1939">
            <v>7235.4812742038057</v>
          </cell>
          <cell r="J1939">
            <v>-1.2232082523399998E-4</v>
          </cell>
          <cell r="K1939">
            <v>7235.4813965246312</v>
          </cell>
          <cell r="L1939">
            <v>4380.0743576183186</v>
          </cell>
          <cell r="M1939">
            <v>2994.289397161082</v>
          </cell>
          <cell r="N1939">
            <v>362.0842430537852</v>
          </cell>
          <cell r="O1939">
            <v>422.37079033126861</v>
          </cell>
          <cell r="P1939">
            <v>248.09990078675543</v>
          </cell>
          <cell r="Q1939">
            <v>-1171.4372924265786</v>
          </cell>
        </row>
        <row r="1940">
          <cell r="B1940" t="str">
            <v>63409CMAT200AllFlow</v>
          </cell>
          <cell r="I1940">
            <v>20.440977765900019</v>
          </cell>
          <cell r="J1940">
            <v>0</v>
          </cell>
          <cell r="K1940">
            <v>20.440977765900019</v>
          </cell>
          <cell r="L1940">
            <v>6.3539574338808018</v>
          </cell>
          <cell r="M1940">
            <v>6.0227171844014169</v>
          </cell>
          <cell r="N1940">
            <v>7.3789341776178006</v>
          </cell>
          <cell r="O1940">
            <v>0</v>
          </cell>
          <cell r="P1940">
            <v>0.68536896999999997</v>
          </cell>
          <cell r="Q1940">
            <v>0</v>
          </cell>
        </row>
        <row r="1941">
          <cell r="B1941" t="str">
            <v>63410TAllUD3AllFlow</v>
          </cell>
          <cell r="I1941">
            <v>6970.309041340699</v>
          </cell>
          <cell r="J1941">
            <v>-1.2232082523399998E-4</v>
          </cell>
          <cell r="K1941">
            <v>6970.3091636615245</v>
          </cell>
          <cell r="L1941">
            <v>4188.5205870361006</v>
          </cell>
          <cell r="M1941">
            <v>2939.1145171733924</v>
          </cell>
          <cell r="N1941">
            <v>348.77547443415375</v>
          </cell>
          <cell r="O1941">
            <v>417.23597665770171</v>
          </cell>
          <cell r="P1941">
            <v>248.09990078675543</v>
          </cell>
          <cell r="Q1941">
            <v>-1171.4372924265786</v>
          </cell>
        </row>
        <row r="1942">
          <cell r="B1942" t="str">
            <v>63421AllUD3AllFlow</v>
          </cell>
          <cell r="I1942">
            <v>1183.7315404180392</v>
          </cell>
          <cell r="J1942">
            <v>0</v>
          </cell>
          <cell r="K1942">
            <v>1183.7315404180392</v>
          </cell>
          <cell r="L1942">
            <v>276.19937264619028</v>
          </cell>
          <cell r="M1942">
            <v>303.43373831165042</v>
          </cell>
          <cell r="N1942">
            <v>126.60794193555849</v>
          </cell>
          <cell r="O1942">
            <v>10.181579993762316</v>
          </cell>
          <cell r="P1942">
            <v>467.30890753087789</v>
          </cell>
          <cell r="Q1942">
            <v>0</v>
          </cell>
        </row>
        <row r="1943">
          <cell r="B1943" t="str">
            <v>63421MAT200AllFlow</v>
          </cell>
          <cell r="I1943">
            <v>290.08376220325505</v>
          </cell>
          <cell r="J1943">
            <v>0</v>
          </cell>
          <cell r="K1943">
            <v>290.08376220325505</v>
          </cell>
          <cell r="L1943">
            <v>55.326222036994764</v>
          </cell>
          <cell r="M1943">
            <v>268.60873043684393</v>
          </cell>
          <cell r="N1943">
            <v>21.778681367134155</v>
          </cell>
          <cell r="O1943">
            <v>3.2910447614043612</v>
          </cell>
          <cell r="P1943">
            <v>-58.920916399122142</v>
          </cell>
          <cell r="Q1943">
            <v>0</v>
          </cell>
        </row>
        <row r="1944">
          <cell r="B1944" t="str">
            <v>63421MAT300AllFlow</v>
          </cell>
          <cell r="I1944">
            <v>120.31705785579969</v>
          </cell>
          <cell r="J1944">
            <v>0</v>
          </cell>
          <cell r="K1944">
            <v>120.31705785579969</v>
          </cell>
          <cell r="L1944">
            <v>41.08756624387955</v>
          </cell>
          <cell r="M1944">
            <v>6.6064483062536681</v>
          </cell>
          <cell r="N1944">
            <v>65.732508073308509</v>
          </cell>
          <cell r="O1944">
            <v>6.8905352323579558</v>
          </cell>
          <cell r="P1944">
            <v>0</v>
          </cell>
          <cell r="Q1944">
            <v>0</v>
          </cell>
        </row>
        <row r="1945">
          <cell r="B1945" t="str">
            <v>63421MAT400AllFlow</v>
          </cell>
          <cell r="I1945">
            <v>773.33072035898454</v>
          </cell>
          <cell r="J1945">
            <v>0</v>
          </cell>
          <cell r="K1945">
            <v>773.33072035898454</v>
          </cell>
          <cell r="L1945">
            <v>179.785584365316</v>
          </cell>
          <cell r="M1945">
            <v>28.218559568552802</v>
          </cell>
          <cell r="N1945">
            <v>39.096752495115815</v>
          </cell>
          <cell r="O1945">
            <v>0</v>
          </cell>
          <cell r="P1945">
            <v>526.22982392999995</v>
          </cell>
          <cell r="Q1945">
            <v>0</v>
          </cell>
        </row>
        <row r="1946">
          <cell r="B1946" t="str">
            <v>63422AllUD3AllFlow</v>
          </cell>
          <cell r="I1946">
            <v>11899.968514661343</v>
          </cell>
          <cell r="J1946">
            <v>0</v>
          </cell>
          <cell r="K1946">
            <v>11899.968514661343</v>
          </cell>
          <cell r="L1946">
            <v>7358.5879381583873</v>
          </cell>
          <cell r="M1946">
            <v>1202.4902393319057</v>
          </cell>
          <cell r="N1946">
            <v>1591.661757386282</v>
          </cell>
          <cell r="O1946">
            <v>61.036335093434943</v>
          </cell>
          <cell r="P1946">
            <v>1686.1922446913331</v>
          </cell>
          <cell r="Q1946">
            <v>0</v>
          </cell>
        </row>
        <row r="1947">
          <cell r="B1947" t="str">
            <v>63422MAT200AllFlow</v>
          </cell>
          <cell r="I1947">
            <v>3570.561931470545</v>
          </cell>
          <cell r="J1947">
            <v>0</v>
          </cell>
          <cell r="K1947">
            <v>3570.561931470545</v>
          </cell>
          <cell r="L1947">
            <v>2466.9269690765113</v>
          </cell>
          <cell r="M1947">
            <v>259.99166361526494</v>
          </cell>
          <cell r="N1947">
            <v>39.680173640710045</v>
          </cell>
          <cell r="O1947">
            <v>16.524511243058768</v>
          </cell>
          <cell r="P1947">
            <v>787.438613895</v>
          </cell>
          <cell r="Q1947">
            <v>0</v>
          </cell>
        </row>
        <row r="1948">
          <cell r="B1948" t="str">
            <v>63422MAT300AllFlow</v>
          </cell>
          <cell r="I1948">
            <v>5099.2195802074939</v>
          </cell>
          <cell r="J1948">
            <v>0</v>
          </cell>
          <cell r="K1948">
            <v>5099.2195802074939</v>
          </cell>
          <cell r="L1948">
            <v>3569.4786895035813</v>
          </cell>
          <cell r="M1948">
            <v>726.17640418077929</v>
          </cell>
          <cell r="N1948">
            <v>118.27241557716249</v>
          </cell>
          <cell r="O1948">
            <v>26.696143899637654</v>
          </cell>
          <cell r="P1948">
            <v>658.59592704633292</v>
          </cell>
          <cell r="Q1948">
            <v>0</v>
          </cell>
        </row>
        <row r="1949">
          <cell r="B1949" t="str">
            <v>63422MAT400AllFlow</v>
          </cell>
          <cell r="I1949">
            <v>3230.187002983304</v>
          </cell>
          <cell r="J1949">
            <v>0</v>
          </cell>
          <cell r="K1949">
            <v>3230.187002983304</v>
          </cell>
          <cell r="L1949">
            <v>1322.1822795782946</v>
          </cell>
          <cell r="M1949">
            <v>216.32217153586149</v>
          </cell>
          <cell r="N1949">
            <v>1433.7091681684094</v>
          </cell>
          <cell r="O1949">
            <v>17.81567995073852</v>
          </cell>
          <cell r="P1949">
            <v>240.15770375</v>
          </cell>
          <cell r="Q1949">
            <v>0</v>
          </cell>
        </row>
        <row r="1950">
          <cell r="B1950" t="str">
            <v>63424CMAT200AllFlow</v>
          </cell>
          <cell r="I1950">
            <v>-2.4284574383440347</v>
          </cell>
          <cell r="J1950">
            <v>0</v>
          </cell>
          <cell r="K1950">
            <v>-2.4284574383440347</v>
          </cell>
          <cell r="L1950">
            <v>0.82820590353066403</v>
          </cell>
          <cell r="M1950">
            <v>-0.67735061410364106</v>
          </cell>
          <cell r="N1950">
            <v>-4.9128040340049001E-2</v>
          </cell>
          <cell r="O1950">
            <v>-1.0495870665033271</v>
          </cell>
          <cell r="P1950">
            <v>-29.1126955810075</v>
          </cell>
          <cell r="Q1950">
            <v>27.632097960079818</v>
          </cell>
        </row>
        <row r="1951">
          <cell r="B1951" t="str">
            <v>63425TAllUD3AllFlow</v>
          </cell>
          <cell r="I1951">
            <v>15644.795760920126</v>
          </cell>
          <cell r="J1951">
            <v>0</v>
          </cell>
          <cell r="K1951">
            <v>15644.795760920126</v>
          </cell>
          <cell r="L1951">
            <v>7774.8472547415104</v>
          </cell>
          <cell r="M1951">
            <v>1942.4261926919939</v>
          </cell>
          <cell r="N1951">
            <v>2059.9378783130128</v>
          </cell>
          <cell r="O1951">
            <v>73.85488785365547</v>
          </cell>
          <cell r="P1951">
            <v>3766.0974493598733</v>
          </cell>
          <cell r="Q1951">
            <v>27.632097960079818</v>
          </cell>
        </row>
        <row r="1952">
          <cell r="B1952" t="str">
            <v>63425TMAT200AllFlow</v>
          </cell>
          <cell r="I1952">
            <v>5778.3577674625258</v>
          </cell>
          <cell r="J1952">
            <v>0</v>
          </cell>
          <cell r="K1952">
            <v>5778.3577674625258</v>
          </cell>
          <cell r="L1952">
            <v>2547.9733373286285</v>
          </cell>
          <cell r="M1952">
            <v>746.0576370220715</v>
          </cell>
          <cell r="N1952">
            <v>96.594700580675763</v>
          </cell>
          <cell r="O1952">
            <v>18.985999937528817</v>
          </cell>
          <cell r="P1952">
            <v>2341.1139946335402</v>
          </cell>
          <cell r="Q1952">
            <v>27.632097960079818</v>
          </cell>
        </row>
        <row r="1953">
          <cell r="B1953" t="str">
            <v>63425TMAT300AllFlow</v>
          </cell>
          <cell r="I1953">
            <v>5450.9965816913609</v>
          </cell>
          <cell r="J1953">
            <v>0</v>
          </cell>
          <cell r="K1953">
            <v>5450.9965816913609</v>
          </cell>
          <cell r="L1953">
            <v>3616.2284224692712</v>
          </cell>
          <cell r="M1953">
            <v>875.32517244071266</v>
          </cell>
          <cell r="N1953">
            <v>266.07267250035198</v>
          </cell>
          <cell r="O1953">
            <v>34.774387234692</v>
          </cell>
          <cell r="P1953">
            <v>658.59592704633292</v>
          </cell>
          <cell r="Q1953">
            <v>0</v>
          </cell>
        </row>
        <row r="1954">
          <cell r="B1954" t="str">
            <v>63425TMAT400AllFlow</v>
          </cell>
          <cell r="I1954">
            <v>4415.44141176624</v>
          </cell>
          <cell r="J1954">
            <v>0</v>
          </cell>
          <cell r="K1954">
            <v>4415.44141176624</v>
          </cell>
          <cell r="L1954">
            <v>1610.6454949436106</v>
          </cell>
          <cell r="M1954">
            <v>321.04338322920989</v>
          </cell>
          <cell r="N1954">
            <v>1697.270505231985</v>
          </cell>
          <cell r="O1954">
            <v>20.094500681434656</v>
          </cell>
          <cell r="P1954">
            <v>766.38752767999995</v>
          </cell>
          <cell r="Q1954">
            <v>0</v>
          </cell>
        </row>
        <row r="1955">
          <cell r="B1955" t="str">
            <v>63426AllUD3AllFlow</v>
          </cell>
          <cell r="I1955">
            <v>13313.465538380071</v>
          </cell>
          <cell r="J1955">
            <v>0</v>
          </cell>
          <cell r="K1955">
            <v>13313.465538380071</v>
          </cell>
          <cell r="L1955">
            <v>7753.955460481975</v>
          </cell>
          <cell r="M1955">
            <v>1821.0754802097301</v>
          </cell>
          <cell r="N1955">
            <v>2024.8282566747348</v>
          </cell>
          <cell r="O1955">
            <v>74.904192392754112</v>
          </cell>
          <cell r="P1955">
            <v>1638.7021486208778</v>
          </cell>
          <cell r="Q1955">
            <v>0</v>
          </cell>
        </row>
        <row r="1956">
          <cell r="B1956" t="str">
            <v>63430TAllUD3AllFlow</v>
          </cell>
          <cell r="I1956">
            <v>15644.798073548791</v>
          </cell>
          <cell r="J1956">
            <v>0</v>
          </cell>
          <cell r="K1956">
            <v>15644.798073548791</v>
          </cell>
          <cell r="L1956">
            <v>7774.8480925852027</v>
          </cell>
          <cell r="M1956">
            <v>1942.4271140593348</v>
          </cell>
          <cell r="N1956">
            <v>2059.9387142580522</v>
          </cell>
          <cell r="O1956">
            <v>73.854605326250777</v>
          </cell>
          <cell r="P1956">
            <v>3766.0974493598706</v>
          </cell>
          <cell r="Q1956">
            <v>27.632097960079818</v>
          </cell>
        </row>
        <row r="1957">
          <cell r="B1957" t="str">
            <v>63435TAllUD3AllFlow</v>
          </cell>
          <cell r="I1957">
            <v>2561.0957058407434</v>
          </cell>
          <cell r="J1957">
            <v>0</v>
          </cell>
          <cell r="K1957">
            <v>2561.0957058407434</v>
          </cell>
          <cell r="L1957">
            <v>140.05994393693283</v>
          </cell>
          <cell r="M1957">
            <v>436.50221504843785</v>
          </cell>
          <cell r="N1957">
            <v>341.66817899117257</v>
          </cell>
          <cell r="O1957">
            <v>2.636972766458209</v>
          </cell>
          <cell r="P1957">
            <v>1612.5962971376623</v>
          </cell>
          <cell r="Q1957">
            <v>27.632097960079818</v>
          </cell>
        </row>
        <row r="1958">
          <cell r="B1958" t="str">
            <v>63435TMAT200AllFlow</v>
          </cell>
          <cell r="I1958">
            <v>1917.7120737887249</v>
          </cell>
          <cell r="J1958">
            <v>0</v>
          </cell>
          <cell r="K1958">
            <v>1917.7120737887249</v>
          </cell>
          <cell r="L1958">
            <v>25.72014621512276</v>
          </cell>
          <cell r="M1958">
            <v>217.45724296996261</v>
          </cell>
          <cell r="N1958">
            <v>35.135845572831563</v>
          </cell>
          <cell r="O1958">
            <v>-0.82955606693431594</v>
          </cell>
          <cell r="P1958">
            <v>1612.5962971376623</v>
          </cell>
          <cell r="Q1958">
            <v>27.632097960079818</v>
          </cell>
        </row>
        <row r="1959">
          <cell r="B1959" t="str">
            <v>63435TMAT300AllFlow</v>
          </cell>
          <cell r="I1959">
            <v>231.45994362806707</v>
          </cell>
          <cell r="J1959">
            <v>0</v>
          </cell>
          <cell r="K1959">
            <v>231.45994362806707</v>
          </cell>
          <cell r="L1959">
            <v>5.6621667218100651</v>
          </cell>
          <cell r="M1959">
            <v>142.54231995367965</v>
          </cell>
          <cell r="N1959">
            <v>82.067748849880999</v>
          </cell>
          <cell r="O1959">
            <v>1.1877081026963872</v>
          </cell>
          <cell r="P1959">
            <v>0</v>
          </cell>
          <cell r="Q1959">
            <v>0</v>
          </cell>
        </row>
        <row r="1960">
          <cell r="B1960" t="str">
            <v>63435TMAT400AllFlow</v>
          </cell>
          <cell r="I1960">
            <v>411.92368842395172</v>
          </cell>
          <cell r="J1960">
            <v>0</v>
          </cell>
          <cell r="K1960">
            <v>411.92368842395172</v>
          </cell>
          <cell r="L1960">
            <v>108.67763100000001</v>
          </cell>
          <cell r="M1960">
            <v>76.502652124795603</v>
          </cell>
          <cell r="N1960">
            <v>224.46458456846003</v>
          </cell>
          <cell r="O1960">
            <v>2.2788207306961379</v>
          </cell>
          <cell r="P1960">
            <v>0</v>
          </cell>
          <cell r="Q1960">
            <v>0</v>
          </cell>
        </row>
        <row r="1961">
          <cell r="B1961" t="str">
            <v>63440TAllUD3AllFlow</v>
          </cell>
          <cell r="I1961">
            <v>2331.3325351687195</v>
          </cell>
          <cell r="J1961">
            <v>0</v>
          </cell>
          <cell r="K1961">
            <v>2331.3325351687195</v>
          </cell>
          <cell r="L1961">
            <v>20.892632103228145</v>
          </cell>
          <cell r="M1961">
            <v>121.3516338496046</v>
          </cell>
          <cell r="N1961">
            <v>35.110457583317348</v>
          </cell>
          <cell r="O1961">
            <v>-1.0495870665033271</v>
          </cell>
          <cell r="P1961">
            <v>2127.3953007389923</v>
          </cell>
          <cell r="Q1961">
            <v>27.632097960079818</v>
          </cell>
        </row>
        <row r="1962">
          <cell r="B1962" t="str">
            <v>63470TAllUD3AllFlow</v>
          </cell>
          <cell r="I1962">
            <v>715.05946769308673</v>
          </cell>
          <cell r="J1962">
            <v>0</v>
          </cell>
          <cell r="K1962">
            <v>715.05946769308673</v>
          </cell>
          <cell r="L1962">
            <v>143.20345408</v>
          </cell>
          <cell r="M1962">
            <v>0</v>
          </cell>
          <cell r="N1962">
            <v>0</v>
          </cell>
          <cell r="O1962">
            <v>3.9099858643507739</v>
          </cell>
          <cell r="P1962">
            <v>567.955435320736</v>
          </cell>
          <cell r="Q1962">
            <v>-9.4075719999990003E-3</v>
          </cell>
        </row>
        <row r="1963">
          <cell r="B1963" t="str">
            <v>63470TMAT200AllFlow</v>
          </cell>
          <cell r="I1963">
            <v>219.83176581235077</v>
          </cell>
          <cell r="J1963">
            <v>0</v>
          </cell>
          <cell r="K1963">
            <v>219.83176581235077</v>
          </cell>
          <cell r="L1963">
            <v>143.20345408</v>
          </cell>
          <cell r="M1963">
            <v>0</v>
          </cell>
          <cell r="N1963">
            <v>0</v>
          </cell>
          <cell r="O1963">
            <v>3.9099858643507739</v>
          </cell>
          <cell r="P1963">
            <v>72.727733439999994</v>
          </cell>
          <cell r="Q1963">
            <v>-9.4075719999990003E-3</v>
          </cell>
        </row>
        <row r="1964">
          <cell r="B1964" t="str">
            <v>63470TMAT300AllFlow</v>
          </cell>
          <cell r="I1964">
            <v>356.16272922073603</v>
          </cell>
          <cell r="J1964">
            <v>0</v>
          </cell>
          <cell r="K1964">
            <v>356.16272922073603</v>
          </cell>
          <cell r="L1964">
            <v>0</v>
          </cell>
          <cell r="M1964">
            <v>0</v>
          </cell>
          <cell r="N1964">
            <v>0</v>
          </cell>
          <cell r="O1964">
            <v>0</v>
          </cell>
          <cell r="P1964">
            <v>356.16272922073603</v>
          </cell>
          <cell r="Q1964">
            <v>0</v>
          </cell>
        </row>
        <row r="1965">
          <cell r="B1965" t="str">
            <v>63470TMAT400AllFlow</v>
          </cell>
          <cell r="I1965">
            <v>139.06497266</v>
          </cell>
          <cell r="J1965">
            <v>0</v>
          </cell>
          <cell r="K1965">
            <v>139.06497266</v>
          </cell>
          <cell r="L1965">
            <v>0</v>
          </cell>
          <cell r="M1965">
            <v>0</v>
          </cell>
          <cell r="N1965">
            <v>0</v>
          </cell>
          <cell r="O1965">
            <v>0</v>
          </cell>
          <cell r="P1965">
            <v>139.06497266</v>
          </cell>
          <cell r="Q1965">
            <v>0</v>
          </cell>
        </row>
        <row r="1966">
          <cell r="B1966" t="str">
            <v>63471AllUD3AllFlow</v>
          </cell>
          <cell r="I1966">
            <v>3385.2537185700003</v>
          </cell>
          <cell r="J1966">
            <v>0</v>
          </cell>
          <cell r="K1966">
            <v>3385.2537185700003</v>
          </cell>
          <cell r="L1966">
            <v>0</v>
          </cell>
          <cell r="M1966">
            <v>0</v>
          </cell>
          <cell r="N1966">
            <v>0</v>
          </cell>
          <cell r="O1966">
            <v>0</v>
          </cell>
          <cell r="P1966">
            <v>3385.2537185700003</v>
          </cell>
          <cell r="Q1966">
            <v>0</v>
          </cell>
        </row>
        <row r="1967">
          <cell r="B1967" t="str">
            <v>63471MAT200AllFlow</v>
          </cell>
          <cell r="I1967">
            <v>113.31081707</v>
          </cell>
          <cell r="J1967">
            <v>0</v>
          </cell>
          <cell r="K1967">
            <v>113.31081707</v>
          </cell>
          <cell r="L1967">
            <v>0</v>
          </cell>
          <cell r="M1967">
            <v>0</v>
          </cell>
          <cell r="N1967">
            <v>0</v>
          </cell>
          <cell r="O1967">
            <v>0</v>
          </cell>
          <cell r="P1967">
            <v>113.31081707</v>
          </cell>
          <cell r="Q1967">
            <v>0</v>
          </cell>
        </row>
        <row r="1968">
          <cell r="B1968" t="str">
            <v>63471MAT300AllFlow</v>
          </cell>
          <cell r="I1968">
            <v>2141.4759589999999</v>
          </cell>
          <cell r="J1968">
            <v>0</v>
          </cell>
          <cell r="K1968">
            <v>2141.4759589999999</v>
          </cell>
          <cell r="L1968">
            <v>0</v>
          </cell>
          <cell r="M1968">
            <v>0</v>
          </cell>
          <cell r="N1968">
            <v>0</v>
          </cell>
          <cell r="O1968">
            <v>0</v>
          </cell>
          <cell r="P1968">
            <v>2141.4759589999999</v>
          </cell>
          <cell r="Q1968">
            <v>0</v>
          </cell>
        </row>
        <row r="1969">
          <cell r="B1969" t="str">
            <v>63471MAT400AllFlow</v>
          </cell>
          <cell r="I1969">
            <v>1130.4669425</v>
          </cell>
          <cell r="J1969">
            <v>0</v>
          </cell>
          <cell r="K1969">
            <v>1130.4669425</v>
          </cell>
          <cell r="L1969">
            <v>0</v>
          </cell>
          <cell r="M1969">
            <v>0</v>
          </cell>
          <cell r="N1969">
            <v>0</v>
          </cell>
          <cell r="O1969">
            <v>0</v>
          </cell>
          <cell r="P1969">
            <v>1130.4669425</v>
          </cell>
          <cell r="Q1969">
            <v>0</v>
          </cell>
        </row>
        <row r="1970">
          <cell r="B1970" t="str">
            <v>63476AllUD3AllFlow</v>
          </cell>
          <cell r="I1970">
            <v>1336.8139183397843</v>
          </cell>
          <cell r="J1970">
            <v>0</v>
          </cell>
          <cell r="K1970">
            <v>1336.8139183397843</v>
          </cell>
          <cell r="L1970">
            <v>10.279094783327857</v>
          </cell>
          <cell r="M1970">
            <v>6.2890790920897084</v>
          </cell>
          <cell r="N1970">
            <v>261.42486226962399</v>
          </cell>
          <cell r="O1970">
            <v>3.7397128347427619</v>
          </cell>
          <cell r="P1970">
            <v>1055.0811693600001</v>
          </cell>
          <cell r="Q1970">
            <v>0</v>
          </cell>
        </row>
        <row r="1971">
          <cell r="B1971" t="str">
            <v>63476MAT200AllFlow</v>
          </cell>
          <cell r="I1971">
            <v>293.18049274911169</v>
          </cell>
          <cell r="J1971">
            <v>0</v>
          </cell>
          <cell r="K1971">
            <v>293.18049274911169</v>
          </cell>
          <cell r="L1971">
            <v>6.9953521130386038</v>
          </cell>
          <cell r="M1971">
            <v>6.2890790920897084</v>
          </cell>
          <cell r="N1971">
            <v>101.1814777797735</v>
          </cell>
          <cell r="O1971">
            <v>2.1772293442098758</v>
          </cell>
          <cell r="P1971">
            <v>176.53735441999999</v>
          </cell>
          <cell r="Q1971">
            <v>0</v>
          </cell>
        </row>
        <row r="1972">
          <cell r="B1972" t="str">
            <v>63476MAT200TAllFlow</v>
          </cell>
          <cell r="I1972">
            <v>493.26103708067262</v>
          </cell>
          <cell r="J1972">
            <v>0</v>
          </cell>
          <cell r="K1972">
            <v>493.26103708067262</v>
          </cell>
          <cell r="L1972">
            <v>3.2837426702892527</v>
          </cell>
          <cell r="M1972">
            <v>0</v>
          </cell>
          <cell r="N1972">
            <v>160.24338448985046</v>
          </cell>
          <cell r="O1972">
            <v>1.5624834905328859</v>
          </cell>
          <cell r="P1972">
            <v>328.17142643</v>
          </cell>
          <cell r="Q1972">
            <v>0</v>
          </cell>
        </row>
        <row r="1973">
          <cell r="B1973" t="str">
            <v>63476MAT400AllFlow</v>
          </cell>
          <cell r="I1973">
            <v>550.37238850999995</v>
          </cell>
          <cell r="J1973">
            <v>0</v>
          </cell>
          <cell r="K1973">
            <v>550.37238850999995</v>
          </cell>
          <cell r="L1973">
            <v>0</v>
          </cell>
          <cell r="M1973">
            <v>0</v>
          </cell>
          <cell r="N1973">
            <v>0</v>
          </cell>
          <cell r="O1973">
            <v>0</v>
          </cell>
          <cell r="P1973">
            <v>550.37238850999995</v>
          </cell>
          <cell r="Q1973">
            <v>0</v>
          </cell>
        </row>
        <row r="1974">
          <cell r="B1974" t="str">
            <v>63478AllUD3AllFlow</v>
          </cell>
          <cell r="I1974">
            <v>1832.0942133829133</v>
          </cell>
          <cell r="J1974">
            <v>0</v>
          </cell>
          <cell r="K1974">
            <v>1832.0942133829133</v>
          </cell>
          <cell r="L1974">
            <v>547.8436632895864</v>
          </cell>
          <cell r="M1974">
            <v>607.43685703909591</v>
          </cell>
          <cell r="N1974">
            <v>310.09638263552915</v>
          </cell>
          <cell r="O1974">
            <v>110.32546716791154</v>
          </cell>
          <cell r="P1974">
            <v>256.39184325079026</v>
          </cell>
          <cell r="Q1974">
            <v>0</v>
          </cell>
        </row>
        <row r="1975">
          <cell r="B1975" t="str">
            <v>63478MAT200AllFlow</v>
          </cell>
          <cell r="I1975">
            <v>1681.8535948579058</v>
          </cell>
          <cell r="J1975">
            <v>0</v>
          </cell>
          <cell r="K1975">
            <v>1681.8535948579058</v>
          </cell>
          <cell r="L1975">
            <v>535.04476077621723</v>
          </cell>
          <cell r="M1975">
            <v>492.08017709691336</v>
          </cell>
          <cell r="N1975">
            <v>292.23435795633901</v>
          </cell>
          <cell r="O1975">
            <v>106.10245577764597</v>
          </cell>
          <cell r="P1975">
            <v>256.39184325079026</v>
          </cell>
          <cell r="Q1975">
            <v>0</v>
          </cell>
        </row>
        <row r="1976">
          <cell r="B1976" t="str">
            <v>63478MAT300AllFlow</v>
          </cell>
          <cell r="I1976">
            <v>129.23925874857491</v>
          </cell>
          <cell r="J1976">
            <v>0</v>
          </cell>
          <cell r="K1976">
            <v>129.23925874857491</v>
          </cell>
          <cell r="L1976">
            <v>12.797824483369174</v>
          </cell>
          <cell r="M1976">
            <v>107.05667994218253</v>
          </cell>
          <cell r="N1976">
            <v>5.1617429327576483</v>
          </cell>
          <cell r="O1976">
            <v>4.2230113902655706</v>
          </cell>
          <cell r="P1976">
            <v>0</v>
          </cell>
          <cell r="Q1976">
            <v>0</v>
          </cell>
        </row>
        <row r="1977">
          <cell r="B1977" t="str">
            <v>63478MAT400AllFlow</v>
          </cell>
          <cell r="I1977">
            <v>21.001359776432523</v>
          </cell>
          <cell r="J1977">
            <v>0</v>
          </cell>
          <cell r="K1977">
            <v>21.001359776432523</v>
          </cell>
          <cell r="L1977">
            <v>1.07803E-3</v>
          </cell>
          <cell r="M1977">
            <v>8.3000000000000007</v>
          </cell>
          <cell r="N1977">
            <v>12.70028174643252</v>
          </cell>
          <cell r="O1977">
            <v>0</v>
          </cell>
          <cell r="P1977">
            <v>0</v>
          </cell>
          <cell r="Q1977">
            <v>0</v>
          </cell>
        </row>
        <row r="1978">
          <cell r="B1978" t="str">
            <v>63481AllUD3AllFlow</v>
          </cell>
          <cell r="I1978">
            <v>14186.014726446734</v>
          </cell>
          <cell r="J1978">
            <v>0</v>
          </cell>
          <cell r="K1978">
            <v>14186.014726446734</v>
          </cell>
          <cell r="L1978">
            <v>9302.7790138645032</v>
          </cell>
          <cell r="M1978">
            <v>2266.9977373972533</v>
          </cell>
          <cell r="N1978">
            <v>2534.0485080337135</v>
          </cell>
          <cell r="O1978">
            <v>80.277644244608126</v>
          </cell>
          <cell r="P1978">
            <v>1.9118229066533918</v>
          </cell>
          <cell r="Q1978">
            <v>0</v>
          </cell>
        </row>
        <row r="1979">
          <cell r="B1979" t="str">
            <v>63481MAT200AllFlow</v>
          </cell>
          <cell r="I1979">
            <v>3480.2657967318501</v>
          </cell>
          <cell r="J1979">
            <v>0</v>
          </cell>
          <cell r="K1979">
            <v>3480.2657967318501</v>
          </cell>
          <cell r="L1979">
            <v>2788.9568931914487</v>
          </cell>
          <cell r="M1979">
            <v>445.16127493897011</v>
          </cell>
          <cell r="N1979">
            <v>226.43759189322989</v>
          </cell>
          <cell r="O1979">
            <v>18.944534698196033</v>
          </cell>
          <cell r="P1979">
            <v>0.76550201000539009</v>
          </cell>
          <cell r="Q1979">
            <v>0</v>
          </cell>
        </row>
        <row r="1980">
          <cell r="B1980" t="str">
            <v>63481MAT300AllFlow</v>
          </cell>
          <cell r="I1980">
            <v>6466.4373046985183</v>
          </cell>
          <cell r="J1980">
            <v>0</v>
          </cell>
          <cell r="K1980">
            <v>6466.4373046985183</v>
          </cell>
          <cell r="L1980">
            <v>4326.8431650972107</v>
          </cell>
          <cell r="M1980">
            <v>1203.4461522384693</v>
          </cell>
          <cell r="N1980">
            <v>897.79738039228073</v>
          </cell>
          <cell r="O1980">
            <v>37.20428607391019</v>
          </cell>
          <cell r="P1980">
            <v>1.1463208966480021</v>
          </cell>
          <cell r="Q1980">
            <v>0</v>
          </cell>
        </row>
        <row r="1981">
          <cell r="B1981" t="str">
            <v>63481MAT400AllFlow</v>
          </cell>
          <cell r="I1981">
            <v>4239.311625016363</v>
          </cell>
          <cell r="J1981">
            <v>0</v>
          </cell>
          <cell r="K1981">
            <v>4239.311625016363</v>
          </cell>
          <cell r="L1981">
            <v>2186.9789555758443</v>
          </cell>
          <cell r="M1981">
            <v>618.39031021981418</v>
          </cell>
          <cell r="N1981">
            <v>1409.8135357482031</v>
          </cell>
          <cell r="O1981">
            <v>24.128823472501885</v>
          </cell>
          <cell r="P1981">
            <v>0</v>
          </cell>
          <cell r="Q1981">
            <v>0</v>
          </cell>
        </row>
        <row r="1982">
          <cell r="B1982" t="str">
            <v>63482AllUD3AllFlow</v>
          </cell>
          <cell r="I1982">
            <v>2571.0090495973759</v>
          </cell>
          <cell r="J1982">
            <v>0</v>
          </cell>
          <cell r="K1982">
            <v>2571.0090495973759</v>
          </cell>
          <cell r="L1982">
            <v>1539.5787666897165</v>
          </cell>
          <cell r="M1982">
            <v>330.17985617207569</v>
          </cell>
          <cell r="N1982">
            <v>692.07180378370947</v>
          </cell>
          <cell r="O1982">
            <v>9.085052980385651</v>
          </cell>
          <cell r="P1982">
            <v>9.3569971488498008E-2</v>
          </cell>
          <cell r="Q1982">
            <v>0</v>
          </cell>
        </row>
        <row r="1983">
          <cell r="B1983" t="str">
            <v>63482MAT200AllFlow</v>
          </cell>
          <cell r="I1983">
            <v>448.32690292267915</v>
          </cell>
          <cell r="J1983">
            <v>0</v>
          </cell>
          <cell r="K1983">
            <v>448.32690292267915</v>
          </cell>
          <cell r="L1983">
            <v>290.04963956523699</v>
          </cell>
          <cell r="M1983">
            <v>70.812816543841137</v>
          </cell>
          <cell r="N1983">
            <v>87.395413195928072</v>
          </cell>
          <cell r="O1983">
            <v>7.7319114950140004E-3</v>
          </cell>
          <cell r="P1983">
            <v>6.1301706177929002E-2</v>
          </cell>
          <cell r="Q1983">
            <v>0</v>
          </cell>
        </row>
        <row r="1984">
          <cell r="B1984" t="str">
            <v>63482MAT300AllFlow</v>
          </cell>
          <cell r="I1984">
            <v>1009.5410520327289</v>
          </cell>
          <cell r="J1984">
            <v>0</v>
          </cell>
          <cell r="K1984">
            <v>1009.5410520327289</v>
          </cell>
          <cell r="L1984">
            <v>546.60555376379705</v>
          </cell>
          <cell r="M1984">
            <v>167.1356732244509</v>
          </cell>
          <cell r="N1984">
            <v>290.7257027105826</v>
          </cell>
          <cell r="O1984">
            <v>5.0418540685876954</v>
          </cell>
          <cell r="P1984">
            <v>3.2268265310568998E-2</v>
          </cell>
          <cell r="Q1984">
            <v>0</v>
          </cell>
        </row>
        <row r="1985">
          <cell r="B1985" t="str">
            <v>63482MAT400AllFlow</v>
          </cell>
          <cell r="I1985">
            <v>1113.141094641968</v>
          </cell>
          <cell r="J1985">
            <v>0</v>
          </cell>
          <cell r="K1985">
            <v>1113.141094641968</v>
          </cell>
          <cell r="L1985">
            <v>702.92357336068255</v>
          </cell>
          <cell r="M1985">
            <v>92.231366403783682</v>
          </cell>
          <cell r="N1985">
            <v>313.95068787719879</v>
          </cell>
          <cell r="O1985">
            <v>4.0354670003029423</v>
          </cell>
          <cell r="P1985">
            <v>0</v>
          </cell>
          <cell r="Q1985">
            <v>0</v>
          </cell>
        </row>
        <row r="1986">
          <cell r="B1986" t="str">
            <v>63483AllUD3AllFlow</v>
          </cell>
          <cell r="I1986">
            <v>90.807535090749624</v>
          </cell>
          <cell r="J1986">
            <v>0</v>
          </cell>
          <cell r="K1986">
            <v>90.807535090749624</v>
          </cell>
          <cell r="L1986">
            <v>0</v>
          </cell>
          <cell r="M1986">
            <v>0</v>
          </cell>
          <cell r="N1986">
            <v>90.807535090749624</v>
          </cell>
          <cell r="O1986">
            <v>0</v>
          </cell>
          <cell r="P1986">
            <v>0</v>
          </cell>
          <cell r="Q1986">
            <v>0</v>
          </cell>
        </row>
        <row r="1987">
          <cell r="B1987" t="str">
            <v>63483CAllUD3AllFlow</v>
          </cell>
          <cell r="I1987">
            <v>6661.4586604142469</v>
          </cell>
          <cell r="J1987">
            <v>-1.2232082523399998E-4</v>
          </cell>
          <cell r="K1987">
            <v>6661.4587827350724</v>
          </cell>
          <cell r="L1987">
            <v>4495.6303271401648</v>
          </cell>
          <cell r="M1987">
            <v>2454.676677210095</v>
          </cell>
          <cell r="N1987">
            <v>403.16804907868692</v>
          </cell>
          <cell r="O1987">
            <v>341.244932903853</v>
          </cell>
          <cell r="P1987">
            <v>110.81686112885153</v>
          </cell>
          <cell r="Q1987">
            <v>-1144.0780647265785</v>
          </cell>
        </row>
        <row r="1988">
          <cell r="B1988" t="str">
            <v>63483CMAT200AllFlow</v>
          </cell>
          <cell r="I1988">
            <v>6661.4586604142469</v>
          </cell>
          <cell r="J1988">
            <v>-1.2232082523399998E-4</v>
          </cell>
          <cell r="K1988">
            <v>6661.4587827350724</v>
          </cell>
          <cell r="L1988">
            <v>4495.6303271401648</v>
          </cell>
          <cell r="M1988">
            <v>2454.676677210095</v>
          </cell>
          <cell r="N1988">
            <v>403.16804907868692</v>
          </cell>
          <cell r="O1988">
            <v>341.244932903853</v>
          </cell>
          <cell r="P1988">
            <v>110.81686112885153</v>
          </cell>
          <cell r="Q1988">
            <v>-1144.0780647265785</v>
          </cell>
        </row>
        <row r="1989">
          <cell r="B1989" t="str">
            <v>63483CMAT300AllFlow</v>
          </cell>
          <cell r="I1989">
            <v>0</v>
          </cell>
          <cell r="J1989">
            <v>0</v>
          </cell>
          <cell r="K1989">
            <v>0</v>
          </cell>
          <cell r="L1989">
            <v>0</v>
          </cell>
          <cell r="M1989">
            <v>0</v>
          </cell>
          <cell r="N1989">
            <v>0</v>
          </cell>
          <cell r="O1989">
            <v>0</v>
          </cell>
          <cell r="P1989">
            <v>0</v>
          </cell>
          <cell r="Q1989">
            <v>0</v>
          </cell>
        </row>
        <row r="1990">
          <cell r="B1990" t="str">
            <v>63483CMAT400AllFlow</v>
          </cell>
          <cell r="I1990">
            <v>0</v>
          </cell>
          <cell r="J1990">
            <v>0</v>
          </cell>
          <cell r="K1990">
            <v>0</v>
          </cell>
          <cell r="L1990">
            <v>0</v>
          </cell>
          <cell r="M1990">
            <v>0</v>
          </cell>
          <cell r="N1990">
            <v>0</v>
          </cell>
          <cell r="O1990">
            <v>0</v>
          </cell>
          <cell r="P1990">
            <v>0</v>
          </cell>
          <cell r="Q1990">
            <v>0</v>
          </cell>
        </row>
        <row r="1991">
          <cell r="B1991" t="str">
            <v>63483MAT200AllFlow</v>
          </cell>
          <cell r="I1991">
            <v>11.209727879740216</v>
          </cell>
          <cell r="J1991">
            <v>0</v>
          </cell>
          <cell r="K1991">
            <v>11.209727879740216</v>
          </cell>
          <cell r="L1991">
            <v>0</v>
          </cell>
          <cell r="M1991">
            <v>0</v>
          </cell>
          <cell r="N1991">
            <v>11.209727879740216</v>
          </cell>
          <cell r="O1991">
            <v>0</v>
          </cell>
          <cell r="P1991">
            <v>0</v>
          </cell>
          <cell r="Q1991">
            <v>0</v>
          </cell>
        </row>
        <row r="1992">
          <cell r="B1992" t="str">
            <v>63483MAT300AllFlow</v>
          </cell>
          <cell r="I1992">
            <v>41.998186051453168</v>
          </cell>
          <cell r="J1992">
            <v>0</v>
          </cell>
          <cell r="K1992">
            <v>41.998186051453168</v>
          </cell>
          <cell r="L1992">
            <v>0</v>
          </cell>
          <cell r="M1992">
            <v>0</v>
          </cell>
          <cell r="N1992">
            <v>41.998186051453168</v>
          </cell>
          <cell r="O1992">
            <v>0</v>
          </cell>
          <cell r="P1992">
            <v>0</v>
          </cell>
          <cell r="Q1992">
            <v>0</v>
          </cell>
        </row>
        <row r="1993">
          <cell r="B1993" t="str">
            <v>63483MAT400AllFlow</v>
          </cell>
          <cell r="I1993">
            <v>37.599621159556243</v>
          </cell>
          <cell r="J1993">
            <v>0</v>
          </cell>
          <cell r="K1993">
            <v>37.599621159556243</v>
          </cell>
          <cell r="L1993">
            <v>0</v>
          </cell>
          <cell r="M1993">
            <v>0</v>
          </cell>
          <cell r="N1993">
            <v>37.599621159556243</v>
          </cell>
          <cell r="O1993">
            <v>0</v>
          </cell>
          <cell r="P1993">
            <v>0</v>
          </cell>
          <cell r="Q1993">
            <v>0</v>
          </cell>
        </row>
        <row r="1994">
          <cell r="B1994" t="str">
            <v>63484AllUD3AllFlow</v>
          </cell>
          <cell r="I1994">
            <v>77.323245850963062</v>
          </cell>
          <cell r="J1994">
            <v>0</v>
          </cell>
          <cell r="K1994">
            <v>77.323245850963062</v>
          </cell>
          <cell r="L1994">
            <v>0</v>
          </cell>
          <cell r="M1994">
            <v>0</v>
          </cell>
          <cell r="N1994">
            <v>77.323245850963062</v>
          </cell>
          <cell r="O1994">
            <v>0</v>
          </cell>
          <cell r="P1994">
            <v>0</v>
          </cell>
          <cell r="Q1994">
            <v>0</v>
          </cell>
        </row>
        <row r="1995">
          <cell r="B1995" t="str">
            <v>63484MAT200AllFlow</v>
          </cell>
          <cell r="I1995">
            <v>9.6843150797402142</v>
          </cell>
          <cell r="J1995">
            <v>0</v>
          </cell>
          <cell r="K1995">
            <v>9.6843150797402142</v>
          </cell>
          <cell r="L1995">
            <v>0</v>
          </cell>
          <cell r="M1995">
            <v>0</v>
          </cell>
          <cell r="N1995">
            <v>9.6843150797402142</v>
          </cell>
          <cell r="O1995">
            <v>0</v>
          </cell>
          <cell r="P1995">
            <v>0</v>
          </cell>
          <cell r="Q1995">
            <v>0</v>
          </cell>
        </row>
        <row r="1996">
          <cell r="B1996" t="str">
            <v>63484MAT300AllFlow</v>
          </cell>
          <cell r="I1996">
            <v>21.996534451258743</v>
          </cell>
          <cell r="J1996">
            <v>0</v>
          </cell>
          <cell r="K1996">
            <v>21.996534451258743</v>
          </cell>
          <cell r="L1996">
            <v>0</v>
          </cell>
          <cell r="M1996">
            <v>0</v>
          </cell>
          <cell r="N1996">
            <v>21.996534451258743</v>
          </cell>
          <cell r="O1996">
            <v>0</v>
          </cell>
          <cell r="P1996">
            <v>0</v>
          </cell>
          <cell r="Q1996">
            <v>0</v>
          </cell>
        </row>
        <row r="1997">
          <cell r="B1997" t="str">
            <v>63484MAT400AllFlow</v>
          </cell>
          <cell r="I1997">
            <v>45.642396319964107</v>
          </cell>
          <cell r="J1997">
            <v>0</v>
          </cell>
          <cell r="K1997">
            <v>45.642396319964107</v>
          </cell>
          <cell r="L1997">
            <v>0</v>
          </cell>
          <cell r="M1997">
            <v>0</v>
          </cell>
          <cell r="N1997">
            <v>45.642396319964107</v>
          </cell>
          <cell r="O1997">
            <v>0</v>
          </cell>
          <cell r="P1997">
            <v>0</v>
          </cell>
          <cell r="Q1997">
            <v>0</v>
          </cell>
        </row>
        <row r="1998">
          <cell r="B1998" t="str">
            <v>63485TAllUD3AllFlow</v>
          </cell>
          <cell r="I1998">
            <v>11615.005676849356</v>
          </cell>
          <cell r="J1998">
            <v>0</v>
          </cell>
          <cell r="K1998">
            <v>11615.005676849356</v>
          </cell>
          <cell r="L1998">
            <v>7763.2002471747874</v>
          </cell>
          <cell r="M1998">
            <v>1936.8178812251779</v>
          </cell>
          <cell r="N1998">
            <v>1841.9767042500041</v>
          </cell>
          <cell r="O1998">
            <v>71.192591264222457</v>
          </cell>
          <cell r="P1998">
            <v>1.8182529351648939</v>
          </cell>
          <cell r="Q1998">
            <v>0</v>
          </cell>
        </row>
        <row r="1999">
          <cell r="B1999" t="str">
            <v>63485TMAT200AllFlow</v>
          </cell>
          <cell r="I1999">
            <v>3031.9388938091711</v>
          </cell>
          <cell r="J1999">
            <v>0</v>
          </cell>
          <cell r="K1999">
            <v>3031.9388938091711</v>
          </cell>
          <cell r="L1999">
            <v>2498.907253626212</v>
          </cell>
          <cell r="M1999">
            <v>374.34845839512889</v>
          </cell>
          <cell r="N1999">
            <v>139.04217869730184</v>
          </cell>
          <cell r="O1999">
            <v>18.936802786701023</v>
          </cell>
          <cell r="P1999">
            <v>0.70420030382746102</v>
          </cell>
          <cell r="Q1999">
            <v>0</v>
          </cell>
        </row>
        <row r="2000">
          <cell r="B2000" t="str">
            <v>63485TMAT300AllFlow</v>
          </cell>
          <cell r="I2000">
            <v>5456.8962526657906</v>
          </cell>
          <cell r="J2000">
            <v>0</v>
          </cell>
          <cell r="K2000">
            <v>5456.8962526657906</v>
          </cell>
          <cell r="L2000">
            <v>3780.2376113334135</v>
          </cell>
          <cell r="M2000">
            <v>1036.3104790140185</v>
          </cell>
          <cell r="N2000">
            <v>607.07167768169813</v>
          </cell>
          <cell r="O2000">
            <v>32.162432005322501</v>
          </cell>
          <cell r="P2000">
            <v>1.1140526313374328</v>
          </cell>
          <cell r="Q2000">
            <v>0</v>
          </cell>
        </row>
        <row r="2001">
          <cell r="B2001" t="str">
            <v>63485TMAT400AllFlow</v>
          </cell>
          <cell r="I2001">
            <v>3126.1705303743952</v>
          </cell>
          <cell r="J2001">
            <v>0</v>
          </cell>
          <cell r="K2001">
            <v>3126.1705303743952</v>
          </cell>
          <cell r="L2001">
            <v>1484.0553822151617</v>
          </cell>
          <cell r="M2001">
            <v>526.15894381603061</v>
          </cell>
          <cell r="N2001">
            <v>1095.8628478710041</v>
          </cell>
          <cell r="O2001">
            <v>20.093356472198945</v>
          </cell>
          <cell r="P2001">
            <v>0</v>
          </cell>
          <cell r="Q2001">
            <v>0</v>
          </cell>
        </row>
        <row r="2002">
          <cell r="B2002" t="str">
            <v>63486TAllUD3AllFlow</v>
          </cell>
          <cell r="I2002">
            <v>13.484289239786561</v>
          </cell>
          <cell r="J2002">
            <v>0</v>
          </cell>
          <cell r="K2002">
            <v>13.484289239786561</v>
          </cell>
          <cell r="L2002">
            <v>0</v>
          </cell>
          <cell r="M2002">
            <v>0</v>
          </cell>
          <cell r="N2002">
            <v>13.484289239786561</v>
          </cell>
          <cell r="O2002">
            <v>0</v>
          </cell>
          <cell r="P2002">
            <v>0</v>
          </cell>
          <cell r="Q2002">
            <v>0</v>
          </cell>
        </row>
        <row r="2003">
          <cell r="B2003" t="str">
            <v>63486TMAT200AllFlow</v>
          </cell>
          <cell r="I2003">
            <v>1.5254128</v>
          </cell>
          <cell r="J2003">
            <v>0</v>
          </cell>
          <cell r="K2003">
            <v>1.5254128</v>
          </cell>
          <cell r="L2003">
            <v>0</v>
          </cell>
          <cell r="M2003">
            <v>0</v>
          </cell>
          <cell r="N2003">
            <v>1.5254128</v>
          </cell>
          <cell r="O2003">
            <v>0</v>
          </cell>
          <cell r="P2003">
            <v>0</v>
          </cell>
          <cell r="Q2003">
            <v>0</v>
          </cell>
        </row>
        <row r="2004">
          <cell r="B2004" t="str">
            <v>63486TMAT300AllFlow</v>
          </cell>
          <cell r="I2004">
            <v>20.001651600194425</v>
          </cell>
          <cell r="J2004">
            <v>0</v>
          </cell>
          <cell r="K2004">
            <v>20.001651600194425</v>
          </cell>
          <cell r="L2004">
            <v>0</v>
          </cell>
          <cell r="M2004">
            <v>0</v>
          </cell>
          <cell r="N2004">
            <v>20.001651600194425</v>
          </cell>
          <cell r="O2004">
            <v>0</v>
          </cell>
          <cell r="P2004">
            <v>0</v>
          </cell>
          <cell r="Q2004">
            <v>0</v>
          </cell>
        </row>
        <row r="2005">
          <cell r="B2005" t="str">
            <v>63486TMAT400AllFlow</v>
          </cell>
          <cell r="I2005">
            <v>-8.0427751604078619</v>
          </cell>
          <cell r="J2005">
            <v>0</v>
          </cell>
          <cell r="K2005">
            <v>-8.0427751604078619</v>
          </cell>
          <cell r="L2005">
            <v>0</v>
          </cell>
          <cell r="M2005">
            <v>0</v>
          </cell>
          <cell r="N2005">
            <v>-8.0427751604078619</v>
          </cell>
          <cell r="O2005">
            <v>0</v>
          </cell>
          <cell r="P2005">
            <v>0</v>
          </cell>
          <cell r="Q2005">
            <v>0</v>
          </cell>
        </row>
        <row r="2006">
          <cell r="B2006" t="str">
            <v>63490TAllUD3AllFlow</v>
          </cell>
          <cell r="I2006">
            <v>1354.8264386673402</v>
          </cell>
          <cell r="J2006">
            <v>0</v>
          </cell>
          <cell r="K2006">
            <v>1354.8264386673402</v>
          </cell>
          <cell r="L2006">
            <v>17.461258120739323</v>
          </cell>
          <cell r="M2006">
            <v>11.634445662387485</v>
          </cell>
          <cell r="N2006">
            <v>268.75466840690171</v>
          </cell>
          <cell r="O2006">
            <v>2.6901257682394348</v>
          </cell>
          <cell r="P2006">
            <v>1026.6538427489925</v>
          </cell>
          <cell r="Q2006">
            <v>27.632097960079818</v>
          </cell>
        </row>
        <row r="2007">
          <cell r="B2007" t="str">
            <v>63490TMAT200AllFlow</v>
          </cell>
          <cell r="I2007">
            <v>311.19301307666768</v>
          </cell>
          <cell r="J2007">
            <v>0</v>
          </cell>
          <cell r="K2007">
            <v>311.19301307666768</v>
          </cell>
          <cell r="L2007">
            <v>14.17751545045007</v>
          </cell>
          <cell r="M2007">
            <v>11.634445662387485</v>
          </cell>
          <cell r="N2007">
            <v>108.51128391705126</v>
          </cell>
          <cell r="O2007">
            <v>1.1276422777065491</v>
          </cell>
          <cell r="P2007">
            <v>148.1100278089925</v>
          </cell>
          <cell r="Q2007">
            <v>27.632097960079818</v>
          </cell>
        </row>
        <row r="2008">
          <cell r="B2008" t="str">
            <v>63490TMAT300AllFlow</v>
          </cell>
          <cell r="I2008">
            <v>493.26103708067262</v>
          </cell>
          <cell r="J2008">
            <v>0</v>
          </cell>
          <cell r="K2008">
            <v>493.26103708067262</v>
          </cell>
          <cell r="L2008">
            <v>3.2837426702892527</v>
          </cell>
          <cell r="M2008">
            <v>0</v>
          </cell>
          <cell r="N2008">
            <v>160.24338448985046</v>
          </cell>
          <cell r="O2008">
            <v>1.5624834905328859</v>
          </cell>
          <cell r="P2008">
            <v>328.17142643</v>
          </cell>
          <cell r="Q2008">
            <v>0</v>
          </cell>
        </row>
        <row r="2009">
          <cell r="B2009" t="str">
            <v>63490TMAT300TAllFlow</v>
          </cell>
          <cell r="I2009">
            <v>550.37238850999995</v>
          </cell>
          <cell r="J2009">
            <v>0</v>
          </cell>
          <cell r="K2009">
            <v>550.37238850999995</v>
          </cell>
          <cell r="L2009">
            <v>0</v>
          </cell>
          <cell r="M2009">
            <v>0</v>
          </cell>
          <cell r="N2009">
            <v>0</v>
          </cell>
          <cell r="O2009">
            <v>0</v>
          </cell>
          <cell r="P2009">
            <v>550.37238850999995</v>
          </cell>
          <cell r="Q2009">
            <v>0</v>
          </cell>
        </row>
        <row r="2010">
          <cell r="B2010" t="str">
            <v>63490TMAT400AllFlow</v>
          </cell>
          <cell r="I2010">
            <v>550.37238850999995</v>
          </cell>
          <cell r="J2010">
            <v>0</v>
          </cell>
          <cell r="K2010">
            <v>550.37238850999995</v>
          </cell>
          <cell r="L2010">
            <v>0</v>
          </cell>
          <cell r="M2010">
            <v>0</v>
          </cell>
          <cell r="N2010">
            <v>0</v>
          </cell>
          <cell r="O2010">
            <v>0</v>
          </cell>
          <cell r="P2010">
            <v>550.37238850999995</v>
          </cell>
          <cell r="Q2010">
            <v>0</v>
          </cell>
        </row>
        <row r="2011">
          <cell r="B2011" t="str">
            <v>63495TAllUD3AllFlow</v>
          </cell>
          <cell r="I2011">
            <v>28134.707225174319</v>
          </cell>
          <cell r="J2011">
            <v>-1.2232082523399998E-4</v>
          </cell>
          <cell r="K2011">
            <v>28134.707347495143</v>
          </cell>
          <cell r="L2011">
            <v>14506.917716494992</v>
          </cell>
          <cell r="M2011">
            <v>5340.7457173088324</v>
          </cell>
          <cell r="N2011">
            <v>3516.0676081548313</v>
          </cell>
          <cell r="O2011">
            <v>538.44815594896295</v>
          </cell>
          <cell r="P2011">
            <v>5348.9835239260237</v>
          </cell>
          <cell r="Q2011">
            <v>-1116.4553743384988</v>
          </cell>
        </row>
        <row r="2012">
          <cell r="B2012" t="str">
            <v>63495TMAT200AllFlow</v>
          </cell>
          <cell r="I2012">
            <v>12467.913647963022</v>
          </cell>
          <cell r="J2012">
            <v>-1.2232082523399998E-4</v>
          </cell>
          <cell r="K2012">
            <v>12467.913770283845</v>
          </cell>
          <cell r="L2012">
            <v>7977.0129506382809</v>
          </cell>
          <cell r="M2012">
            <v>3403.5525749083658</v>
          </cell>
          <cell r="N2012">
            <v>1030.351282845307</v>
          </cell>
          <cell r="O2012">
            <v>471.32955152175236</v>
          </cell>
          <cell r="P2012">
            <v>702.12278470863964</v>
          </cell>
          <cell r="Q2012">
            <v>-1116.4553743384988</v>
          </cell>
        </row>
        <row r="2013">
          <cell r="B2013" t="str">
            <v>63495TMAT300AllFlow</v>
          </cell>
          <cell r="I2013">
            <v>9586.5762887485034</v>
          </cell>
          <cell r="J2013">
            <v>0</v>
          </cell>
          <cell r="K2013">
            <v>9586.5762887485034</v>
          </cell>
          <cell r="L2013">
            <v>4342.92473225087</v>
          </cell>
          <cell r="M2013">
            <v>1310.5028321806519</v>
          </cell>
          <cell r="N2013">
            <v>1063.2025078148888</v>
          </cell>
          <cell r="O2013">
            <v>42.98978095470865</v>
          </cell>
          <cell r="P2013">
            <v>2826.956435547384</v>
          </cell>
          <cell r="Q2013">
            <v>0</v>
          </cell>
        </row>
        <row r="2014">
          <cell r="B2014" t="str">
            <v>63495TMAT400AllFlow</v>
          </cell>
          <cell r="I2014">
            <v>6080.2172884627962</v>
          </cell>
          <cell r="J2014">
            <v>0</v>
          </cell>
          <cell r="K2014">
            <v>6080.2172884627962</v>
          </cell>
          <cell r="L2014">
            <v>2186.9800336058438</v>
          </cell>
          <cell r="M2014">
            <v>626.69031021981414</v>
          </cell>
          <cell r="N2014">
            <v>1422.5138174946355</v>
          </cell>
          <cell r="O2014">
            <v>24.128823472501885</v>
          </cell>
          <cell r="P2014">
            <v>1819.90430367</v>
          </cell>
          <cell r="Q2014">
            <v>0</v>
          </cell>
        </row>
        <row r="2015">
          <cell r="B2015" t="str">
            <v>63533AllUD3AllFlow</v>
          </cell>
          <cell r="I2015">
            <v>130.40358623999998</v>
          </cell>
          <cell r="J2015">
            <v>0</v>
          </cell>
          <cell r="K2015">
            <v>130.40358623999998</v>
          </cell>
          <cell r="L2015">
            <v>0</v>
          </cell>
          <cell r="M2015">
            <v>129.86990700000001</v>
          </cell>
          <cell r="N2015">
            <v>0.53367924</v>
          </cell>
          <cell r="O2015">
            <v>0</v>
          </cell>
          <cell r="P2015">
            <v>0</v>
          </cell>
          <cell r="Q2015">
            <v>0</v>
          </cell>
        </row>
        <row r="2016">
          <cell r="B2016" t="str">
            <v>63533FVL130AllFlow</v>
          </cell>
          <cell r="I2016">
            <v>130.40358623999998</v>
          </cell>
          <cell r="J2016">
            <v>0</v>
          </cell>
          <cell r="K2016">
            <v>130.40358623999998</v>
          </cell>
          <cell r="L2016">
            <v>0</v>
          </cell>
          <cell r="M2016">
            <v>129.86990700000001</v>
          </cell>
          <cell r="N2016">
            <v>0.53367924</v>
          </cell>
          <cell r="O2016">
            <v>0</v>
          </cell>
          <cell r="P2016">
            <v>0</v>
          </cell>
          <cell r="Q2016">
            <v>0</v>
          </cell>
        </row>
        <row r="2017">
          <cell r="B2017" t="str">
            <v>63533FVL130M152</v>
          </cell>
          <cell r="I2017">
            <v>-1.5523267599999999</v>
          </cell>
          <cell r="J2017">
            <v>0</v>
          </cell>
          <cell r="K2017">
            <v>-1.5523267599999999</v>
          </cell>
          <cell r="L2017">
            <v>0</v>
          </cell>
          <cell r="M2017">
            <v>-1.519093</v>
          </cell>
          <cell r="N2017">
            <v>-3.3233760000000001E-2</v>
          </cell>
          <cell r="O2017">
            <v>0</v>
          </cell>
          <cell r="P2017">
            <v>0</v>
          </cell>
          <cell r="Q2017">
            <v>0</v>
          </cell>
        </row>
        <row r="2018">
          <cell r="B2018" t="str">
            <v>63533FVL130M154</v>
          </cell>
          <cell r="I2018">
            <v>-63.484439000000002</v>
          </cell>
          <cell r="J2018">
            <v>0</v>
          </cell>
          <cell r="K2018">
            <v>-63.484439000000002</v>
          </cell>
          <cell r="L2018">
            <v>0</v>
          </cell>
          <cell r="M2018">
            <v>-63.484439000000002</v>
          </cell>
          <cell r="N2018">
            <v>0</v>
          </cell>
          <cell r="O2018">
            <v>0</v>
          </cell>
          <cell r="P2018">
            <v>0</v>
          </cell>
          <cell r="Q2018">
            <v>0</v>
          </cell>
        </row>
        <row r="2019">
          <cell r="B2019" t="str">
            <v>63533FVL130M220</v>
          </cell>
          <cell r="I2019">
            <v>60</v>
          </cell>
          <cell r="J2019">
            <v>0</v>
          </cell>
          <cell r="K2019">
            <v>60</v>
          </cell>
          <cell r="L2019">
            <v>0</v>
          </cell>
          <cell r="M2019">
            <v>60</v>
          </cell>
          <cell r="N2019">
            <v>0</v>
          </cell>
          <cell r="O2019">
            <v>0</v>
          </cell>
          <cell r="P2019">
            <v>0</v>
          </cell>
          <cell r="Q2019">
            <v>0</v>
          </cell>
        </row>
        <row r="2020">
          <cell r="B2020" t="str">
            <v>63533FVL130M230</v>
          </cell>
          <cell r="I2020">
            <v>0</v>
          </cell>
          <cell r="J2020">
            <v>0</v>
          </cell>
          <cell r="K2020">
            <v>0</v>
          </cell>
          <cell r="L2020">
            <v>0</v>
          </cell>
          <cell r="M2020">
            <v>0</v>
          </cell>
          <cell r="N2020">
            <v>0</v>
          </cell>
          <cell r="O2020">
            <v>0</v>
          </cell>
          <cell r="P2020">
            <v>0</v>
          </cell>
          <cell r="Q2020">
            <v>0</v>
          </cell>
        </row>
        <row r="2021">
          <cell r="B2021" t="str">
            <v>63533FVL130M410</v>
          </cell>
          <cell r="I2021">
            <v>24.375</v>
          </cell>
          <cell r="J2021">
            <v>0</v>
          </cell>
          <cell r="K2021">
            <v>24.375</v>
          </cell>
          <cell r="L2021">
            <v>0</v>
          </cell>
          <cell r="M2021">
            <v>24.375</v>
          </cell>
          <cell r="N2021">
            <v>0</v>
          </cell>
          <cell r="O2021">
            <v>0</v>
          </cell>
          <cell r="P2021">
            <v>0</v>
          </cell>
          <cell r="Q2021">
            <v>0</v>
          </cell>
        </row>
        <row r="2022">
          <cell r="B2022" t="str">
            <v>63533FVL130M420</v>
          </cell>
          <cell r="I2022">
            <v>0</v>
          </cell>
          <cell r="J2022">
            <v>0</v>
          </cell>
          <cell r="K2022">
            <v>0</v>
          </cell>
          <cell r="L2022">
            <v>0</v>
          </cell>
          <cell r="M2022">
            <v>0</v>
          </cell>
          <cell r="N2022">
            <v>0</v>
          </cell>
          <cell r="O2022">
            <v>0</v>
          </cell>
          <cell r="P2022">
            <v>0</v>
          </cell>
          <cell r="Q2022">
            <v>0</v>
          </cell>
        </row>
        <row r="2023">
          <cell r="B2023" t="str">
            <v>63533FVL130M510</v>
          </cell>
          <cell r="I2023">
            <v>0</v>
          </cell>
          <cell r="J2023">
            <v>0</v>
          </cell>
          <cell r="K2023">
            <v>0</v>
          </cell>
          <cell r="L2023">
            <v>0</v>
          </cell>
          <cell r="M2023">
            <v>0</v>
          </cell>
          <cell r="N2023">
            <v>0</v>
          </cell>
          <cell r="O2023">
            <v>0</v>
          </cell>
          <cell r="P2023">
            <v>0</v>
          </cell>
          <cell r="Q2023">
            <v>0</v>
          </cell>
        </row>
        <row r="2024">
          <cell r="B2024" t="str">
            <v>63533FVL130M600T</v>
          </cell>
          <cell r="I2024">
            <v>0</v>
          </cell>
          <cell r="J2024">
            <v>0</v>
          </cell>
          <cell r="K2024">
            <v>0</v>
          </cell>
          <cell r="L2024">
            <v>0</v>
          </cell>
          <cell r="M2024">
            <v>0</v>
          </cell>
          <cell r="N2024">
            <v>0</v>
          </cell>
          <cell r="O2024">
            <v>0</v>
          </cell>
          <cell r="P2024">
            <v>0</v>
          </cell>
          <cell r="Q2024">
            <v>0</v>
          </cell>
        </row>
        <row r="2025">
          <cell r="B2025" t="str">
            <v>63536AllUD3AllFlow</v>
          </cell>
          <cell r="I2025">
            <v>33.607930136214087</v>
          </cell>
          <cell r="J2025">
            <v>0</v>
          </cell>
          <cell r="K2025">
            <v>33.607930136214087</v>
          </cell>
          <cell r="L2025">
            <v>18.584284254497703</v>
          </cell>
          <cell r="M2025">
            <v>0.43649793720758395</v>
          </cell>
          <cell r="N2025">
            <v>2.2147944508801001E-2</v>
          </cell>
          <cell r="O2025">
            <v>14.565</v>
          </cell>
          <cell r="P2025">
            <v>0</v>
          </cell>
          <cell r="Q2025">
            <v>0</v>
          </cell>
        </row>
        <row r="2026">
          <cell r="B2026" t="str">
            <v>63536FVL110AllFlow</v>
          </cell>
          <cell r="I2026">
            <v>33.607930136214087</v>
          </cell>
          <cell r="J2026">
            <v>0</v>
          </cell>
          <cell r="K2026">
            <v>33.607930136214087</v>
          </cell>
          <cell r="L2026">
            <v>18.584284254497703</v>
          </cell>
          <cell r="M2026">
            <v>0.43649793720758395</v>
          </cell>
          <cell r="N2026">
            <v>2.2147944508801001E-2</v>
          </cell>
          <cell r="O2026">
            <v>14.565</v>
          </cell>
          <cell r="P2026">
            <v>0</v>
          </cell>
          <cell r="Q2026">
            <v>0</v>
          </cell>
        </row>
        <row r="2027">
          <cell r="B2027" t="str">
            <v>63537AllUD3AllFlow</v>
          </cell>
          <cell r="I2027">
            <v>342.79868901065566</v>
          </cell>
          <cell r="J2027">
            <v>0</v>
          </cell>
          <cell r="K2027">
            <v>342.79868901065566</v>
          </cell>
          <cell r="L2027">
            <v>0.12122281865288899</v>
          </cell>
          <cell r="M2027">
            <v>1.2354807026286239</v>
          </cell>
          <cell r="N2027">
            <v>13.568472245637782</v>
          </cell>
          <cell r="O2027">
            <v>323.71351324373637</v>
          </cell>
          <cell r="P2027">
            <v>4.16</v>
          </cell>
          <cell r="Q2027">
            <v>0</v>
          </cell>
        </row>
        <row r="2028">
          <cell r="B2028" t="str">
            <v>63537FVL130AllFlow</v>
          </cell>
          <cell r="I2028">
            <v>342.79868901065566</v>
          </cell>
          <cell r="J2028">
            <v>0</v>
          </cell>
          <cell r="K2028">
            <v>342.79868901065566</v>
          </cell>
          <cell r="L2028">
            <v>0.12122281865288899</v>
          </cell>
          <cell r="M2028">
            <v>1.2354807026286239</v>
          </cell>
          <cell r="N2028">
            <v>13.568472245637782</v>
          </cell>
          <cell r="O2028">
            <v>323.71351324373637</v>
          </cell>
          <cell r="P2028">
            <v>4.16</v>
          </cell>
          <cell r="Q2028">
            <v>0</v>
          </cell>
        </row>
        <row r="2029">
          <cell r="B2029" t="str">
            <v>63537FVL130M152</v>
          </cell>
          <cell r="I2029">
            <v>0</v>
          </cell>
          <cell r="J2029">
            <v>0</v>
          </cell>
          <cell r="K2029">
            <v>0</v>
          </cell>
          <cell r="L2029">
            <v>0</v>
          </cell>
          <cell r="M2029">
            <v>0</v>
          </cell>
          <cell r="N2029">
            <v>0</v>
          </cell>
          <cell r="O2029">
            <v>0</v>
          </cell>
          <cell r="P2029">
            <v>0</v>
          </cell>
          <cell r="Q2029">
            <v>0</v>
          </cell>
        </row>
        <row r="2030">
          <cell r="B2030" t="str">
            <v>63537FVL130M154</v>
          </cell>
          <cell r="I2030">
            <v>70.553781229999998</v>
          </cell>
          <cell r="J2030">
            <v>0</v>
          </cell>
          <cell r="K2030">
            <v>70.553781229999998</v>
          </cell>
          <cell r="L2030">
            <v>0</v>
          </cell>
          <cell r="M2030">
            <v>0</v>
          </cell>
          <cell r="N2030">
            <v>6.8656499999999996</v>
          </cell>
          <cell r="O2030">
            <v>64.535968350000005</v>
          </cell>
          <cell r="P2030">
            <v>-0.84783712</v>
          </cell>
          <cell r="Q2030">
            <v>0</v>
          </cell>
        </row>
        <row r="2031">
          <cell r="B2031" t="str">
            <v>63537FVL130M220</v>
          </cell>
          <cell r="I2031">
            <v>35.624628630000004</v>
          </cell>
          <cell r="J2031">
            <v>0</v>
          </cell>
          <cell r="K2031">
            <v>35.624628630000004</v>
          </cell>
          <cell r="L2031">
            <v>0</v>
          </cell>
          <cell r="M2031">
            <v>0</v>
          </cell>
          <cell r="N2031">
            <v>0</v>
          </cell>
          <cell r="O2031">
            <v>34.731218689999999</v>
          </cell>
          <cell r="P2031">
            <v>0.89340993999999996</v>
          </cell>
          <cell r="Q2031">
            <v>0</v>
          </cell>
        </row>
        <row r="2032">
          <cell r="B2032" t="str">
            <v>63537FVL130M230</v>
          </cell>
          <cell r="I2032">
            <v>-26.228956477926005</v>
          </cell>
          <cell r="J2032">
            <v>0</v>
          </cell>
          <cell r="K2032">
            <v>-26.228956477926005</v>
          </cell>
          <cell r="L2032">
            <v>0</v>
          </cell>
          <cell r="M2032">
            <v>0</v>
          </cell>
          <cell r="N2032">
            <v>-2.6661579260049998E-3</v>
          </cell>
          <cell r="O2032">
            <v>-26.22629032</v>
          </cell>
          <cell r="P2032">
            <v>0</v>
          </cell>
          <cell r="Q2032">
            <v>0</v>
          </cell>
        </row>
        <row r="2033">
          <cell r="B2033" t="str">
            <v>63537FVL130M410</v>
          </cell>
          <cell r="I2033">
            <v>0</v>
          </cell>
          <cell r="J2033">
            <v>0</v>
          </cell>
          <cell r="K2033">
            <v>0</v>
          </cell>
          <cell r="L2033">
            <v>0</v>
          </cell>
          <cell r="M2033">
            <v>0</v>
          </cell>
          <cell r="N2033">
            <v>0</v>
          </cell>
          <cell r="O2033">
            <v>0</v>
          </cell>
          <cell r="P2033">
            <v>0</v>
          </cell>
          <cell r="Q2033">
            <v>0</v>
          </cell>
        </row>
        <row r="2034">
          <cell r="B2034" t="str">
            <v>63537FVL130M420</v>
          </cell>
          <cell r="I2034">
            <v>0</v>
          </cell>
          <cell r="J2034">
            <v>0</v>
          </cell>
          <cell r="K2034">
            <v>0</v>
          </cell>
          <cell r="L2034">
            <v>0</v>
          </cell>
          <cell r="M2034">
            <v>0</v>
          </cell>
          <cell r="N2034">
            <v>0</v>
          </cell>
          <cell r="O2034">
            <v>0</v>
          </cell>
          <cell r="P2034">
            <v>0</v>
          </cell>
          <cell r="Q2034">
            <v>0</v>
          </cell>
        </row>
        <row r="2035">
          <cell r="B2035" t="str">
            <v>63537FVL130M510</v>
          </cell>
          <cell r="I2035">
            <v>1.4283705292899998E-3</v>
          </cell>
          <cell r="J2035">
            <v>0</v>
          </cell>
          <cell r="K2035">
            <v>1.4283705292899998E-3</v>
          </cell>
          <cell r="L2035">
            <v>0</v>
          </cell>
          <cell r="M2035">
            <v>0</v>
          </cell>
          <cell r="N2035">
            <v>1.4283705292899998E-3</v>
          </cell>
          <cell r="O2035">
            <v>0</v>
          </cell>
          <cell r="P2035">
            <v>0</v>
          </cell>
          <cell r="Q2035">
            <v>0</v>
          </cell>
        </row>
        <row r="2036">
          <cell r="B2036" t="str">
            <v>63537FVL130M600T</v>
          </cell>
          <cell r="I2036">
            <v>1.4280705292899999E-3</v>
          </cell>
          <cell r="J2036">
            <v>0</v>
          </cell>
          <cell r="K2036">
            <v>1.4280705292899999E-3</v>
          </cell>
          <cell r="L2036">
            <v>0</v>
          </cell>
          <cell r="M2036">
            <v>0</v>
          </cell>
          <cell r="N2036">
            <v>1.4283705292899998E-3</v>
          </cell>
          <cell r="O2036">
            <v>250.44362630000001</v>
          </cell>
          <cell r="P2036">
            <v>-250.44362659999999</v>
          </cell>
          <cell r="Q2036">
            <v>0</v>
          </cell>
        </row>
        <row r="2037">
          <cell r="B2037" t="str">
            <v>63540TAllUD3AllFlow</v>
          </cell>
          <cell r="I2037">
            <v>376.40661914686979</v>
          </cell>
          <cell r="J2037">
            <v>0</v>
          </cell>
          <cell r="K2037">
            <v>376.40661914686979</v>
          </cell>
          <cell r="L2037">
            <v>18.705507073150589</v>
          </cell>
          <cell r="M2037">
            <v>1.671978639836208</v>
          </cell>
          <cell r="N2037">
            <v>13.590620190146582</v>
          </cell>
          <cell r="O2037">
            <v>338.27851324373637</v>
          </cell>
          <cell r="P2037">
            <v>4.16</v>
          </cell>
          <cell r="Q2037">
            <v>0</v>
          </cell>
        </row>
        <row r="2038">
          <cell r="B2038" t="str">
            <v>63540TFVL110AllFlow</v>
          </cell>
          <cell r="I2038">
            <v>33.607930136214087</v>
          </cell>
          <cell r="J2038">
            <v>0</v>
          </cell>
          <cell r="K2038">
            <v>33.607930136214087</v>
          </cell>
          <cell r="L2038">
            <v>18.584284254497703</v>
          </cell>
          <cell r="M2038">
            <v>0.43649793720758395</v>
          </cell>
          <cell r="N2038">
            <v>2.2147944508801001E-2</v>
          </cell>
          <cell r="O2038">
            <v>14.565</v>
          </cell>
          <cell r="P2038">
            <v>0</v>
          </cell>
          <cell r="Q2038">
            <v>0</v>
          </cell>
        </row>
        <row r="2039">
          <cell r="B2039" t="str">
            <v>63540TFVL120AllFlow</v>
          </cell>
          <cell r="I2039">
            <v>0</v>
          </cell>
          <cell r="J2039">
            <v>0</v>
          </cell>
          <cell r="K2039">
            <v>0</v>
          </cell>
          <cell r="L2039">
            <v>0</v>
          </cell>
          <cell r="M2039">
            <v>0</v>
          </cell>
          <cell r="N2039">
            <v>0</v>
          </cell>
          <cell r="O2039">
            <v>0</v>
          </cell>
          <cell r="P2039">
            <v>0</v>
          </cell>
          <cell r="Q2039">
            <v>0</v>
          </cell>
        </row>
        <row r="2040">
          <cell r="B2040" t="str">
            <v>63540TFVL130AllFlow</v>
          </cell>
          <cell r="I2040">
            <v>342.79868901065566</v>
          </cell>
          <cell r="J2040">
            <v>0</v>
          </cell>
          <cell r="K2040">
            <v>342.79868901065566</v>
          </cell>
          <cell r="L2040">
            <v>0.12122281865288899</v>
          </cell>
          <cell r="M2040">
            <v>1.2354807026286239</v>
          </cell>
          <cell r="N2040">
            <v>13.568472245637782</v>
          </cell>
          <cell r="O2040">
            <v>323.71351324373637</v>
          </cell>
          <cell r="P2040">
            <v>4.16</v>
          </cell>
          <cell r="Q2040">
            <v>0</v>
          </cell>
        </row>
        <row r="2041">
          <cell r="B2041" t="str">
            <v>63541AllUD3AllFlow</v>
          </cell>
          <cell r="I2041">
            <v>942.02694121000093</v>
          </cell>
          <cell r="J2041">
            <v>0</v>
          </cell>
          <cell r="K2041">
            <v>942.02694121000093</v>
          </cell>
          <cell r="L2041">
            <v>1.7941210000863E-2</v>
          </cell>
          <cell r="M2041">
            <v>0</v>
          </cell>
          <cell r="N2041">
            <v>0</v>
          </cell>
          <cell r="O2041">
            <v>0</v>
          </cell>
          <cell r="P2041">
            <v>942.00900000000001</v>
          </cell>
          <cell r="Q2041">
            <v>0</v>
          </cell>
        </row>
        <row r="2042">
          <cell r="B2042" t="str">
            <v>63541FVL110AllFlow</v>
          </cell>
          <cell r="I2042">
            <v>942.02694121000093</v>
          </cell>
          <cell r="J2042">
            <v>0</v>
          </cell>
          <cell r="K2042">
            <v>942.02694121000093</v>
          </cell>
          <cell r="L2042">
            <v>1.7941210000863E-2</v>
          </cell>
          <cell r="M2042">
            <v>0</v>
          </cell>
          <cell r="N2042">
            <v>0</v>
          </cell>
          <cell r="O2042">
            <v>0</v>
          </cell>
          <cell r="P2042">
            <v>942.00900000000001</v>
          </cell>
          <cell r="Q2042">
            <v>0</v>
          </cell>
        </row>
        <row r="2043">
          <cell r="B2043" t="str">
            <v>63542AllUD3AllFlow</v>
          </cell>
          <cell r="I2043">
            <v>0.36938338565937601</v>
          </cell>
          <cell r="J2043">
            <v>0</v>
          </cell>
          <cell r="K2043">
            <v>0.36938338565937601</v>
          </cell>
          <cell r="L2043">
            <v>0.36938338565937601</v>
          </cell>
          <cell r="M2043">
            <v>0</v>
          </cell>
          <cell r="N2043">
            <v>0</v>
          </cell>
          <cell r="O2043">
            <v>0</v>
          </cell>
          <cell r="P2043">
            <v>0</v>
          </cell>
          <cell r="Q2043">
            <v>0</v>
          </cell>
        </row>
        <row r="2044">
          <cell r="B2044" t="str">
            <v>63542FVL110AllFlow</v>
          </cell>
          <cell r="I2044">
            <v>0.36938338565937601</v>
          </cell>
          <cell r="J2044">
            <v>0</v>
          </cell>
          <cell r="K2044">
            <v>0.36938338565937601</v>
          </cell>
          <cell r="L2044">
            <v>0.36938338565937601</v>
          </cell>
          <cell r="M2044">
            <v>0</v>
          </cell>
          <cell r="N2044">
            <v>0</v>
          </cell>
          <cell r="O2044">
            <v>0</v>
          </cell>
          <cell r="P2044">
            <v>0</v>
          </cell>
          <cell r="Q2044">
            <v>0</v>
          </cell>
        </row>
        <row r="2045">
          <cell r="B2045" t="str">
            <v>63542FVL120AllFlow</v>
          </cell>
          <cell r="I2045">
            <v>0</v>
          </cell>
          <cell r="J2045">
            <v>0</v>
          </cell>
          <cell r="K2045">
            <v>0</v>
          </cell>
          <cell r="L2045">
            <v>0</v>
          </cell>
          <cell r="M2045">
            <v>0</v>
          </cell>
          <cell r="N2045">
            <v>0</v>
          </cell>
          <cell r="O2045">
            <v>0</v>
          </cell>
          <cell r="P2045">
            <v>0</v>
          </cell>
          <cell r="Q2045">
            <v>0</v>
          </cell>
        </row>
        <row r="2046">
          <cell r="B2046" t="str">
            <v>63542FVL130AllFlow</v>
          </cell>
          <cell r="I2046">
            <v>0</v>
          </cell>
          <cell r="J2046">
            <v>0</v>
          </cell>
          <cell r="K2046">
            <v>0</v>
          </cell>
          <cell r="L2046">
            <v>0</v>
          </cell>
          <cell r="M2046">
            <v>0</v>
          </cell>
          <cell r="N2046">
            <v>0</v>
          </cell>
          <cell r="O2046">
            <v>0</v>
          </cell>
          <cell r="P2046">
            <v>0</v>
          </cell>
          <cell r="Q2046">
            <v>0</v>
          </cell>
        </row>
        <row r="2047">
          <cell r="B2047" t="str">
            <v>63542FVL130M152</v>
          </cell>
          <cell r="I2047">
            <v>0</v>
          </cell>
          <cell r="J2047">
            <v>0</v>
          </cell>
          <cell r="K2047">
            <v>0</v>
          </cell>
          <cell r="L2047">
            <v>0</v>
          </cell>
          <cell r="M2047">
            <v>0</v>
          </cell>
          <cell r="N2047">
            <v>0</v>
          </cell>
          <cell r="O2047">
            <v>0</v>
          </cell>
          <cell r="P2047">
            <v>0</v>
          </cell>
          <cell r="Q2047">
            <v>0</v>
          </cell>
        </row>
        <row r="2048">
          <cell r="B2048" t="str">
            <v>63542FVL130M154</v>
          </cell>
          <cell r="I2048">
            <v>0</v>
          </cell>
          <cell r="J2048">
            <v>0</v>
          </cell>
          <cell r="K2048">
            <v>0</v>
          </cell>
          <cell r="L2048">
            <v>0</v>
          </cell>
          <cell r="M2048">
            <v>0</v>
          </cell>
          <cell r="N2048">
            <v>0</v>
          </cell>
          <cell r="O2048">
            <v>0</v>
          </cell>
          <cell r="P2048">
            <v>0</v>
          </cell>
          <cell r="Q2048">
            <v>0</v>
          </cell>
        </row>
        <row r="2049">
          <cell r="B2049" t="str">
            <v>63542FVL130M220</v>
          </cell>
          <cell r="I2049">
            <v>0</v>
          </cell>
          <cell r="J2049">
            <v>0</v>
          </cell>
          <cell r="K2049">
            <v>0</v>
          </cell>
          <cell r="L2049">
            <v>0</v>
          </cell>
          <cell r="M2049">
            <v>0</v>
          </cell>
          <cell r="N2049">
            <v>0</v>
          </cell>
          <cell r="O2049">
            <v>0</v>
          </cell>
          <cell r="P2049">
            <v>0</v>
          </cell>
          <cell r="Q2049">
            <v>0</v>
          </cell>
        </row>
        <row r="2050">
          <cell r="B2050" t="str">
            <v>63542FVL130M230</v>
          </cell>
          <cell r="I2050">
            <v>0</v>
          </cell>
          <cell r="J2050">
            <v>0</v>
          </cell>
          <cell r="K2050">
            <v>0</v>
          </cell>
          <cell r="L2050">
            <v>0</v>
          </cell>
          <cell r="M2050">
            <v>0</v>
          </cell>
          <cell r="N2050">
            <v>0</v>
          </cell>
          <cell r="O2050">
            <v>0</v>
          </cell>
          <cell r="P2050">
            <v>0</v>
          </cell>
          <cell r="Q2050">
            <v>0</v>
          </cell>
        </row>
        <row r="2051">
          <cell r="B2051" t="str">
            <v>63542FVL130M410</v>
          </cell>
          <cell r="I2051">
            <v>0</v>
          </cell>
          <cell r="J2051">
            <v>0</v>
          </cell>
          <cell r="K2051">
            <v>0</v>
          </cell>
          <cell r="L2051">
            <v>0</v>
          </cell>
          <cell r="M2051">
            <v>0</v>
          </cell>
          <cell r="N2051">
            <v>0</v>
          </cell>
          <cell r="O2051">
            <v>0</v>
          </cell>
          <cell r="P2051">
            <v>0</v>
          </cell>
          <cell r="Q2051">
            <v>0</v>
          </cell>
        </row>
        <row r="2052">
          <cell r="B2052" t="str">
            <v>63542FVL130M420</v>
          </cell>
          <cell r="I2052">
            <v>0</v>
          </cell>
          <cell r="J2052">
            <v>0</v>
          </cell>
          <cell r="K2052">
            <v>0</v>
          </cell>
          <cell r="L2052">
            <v>0</v>
          </cell>
          <cell r="M2052">
            <v>0</v>
          </cell>
          <cell r="N2052">
            <v>0</v>
          </cell>
          <cell r="O2052">
            <v>0</v>
          </cell>
          <cell r="P2052">
            <v>0</v>
          </cell>
          <cell r="Q2052">
            <v>0</v>
          </cell>
        </row>
        <row r="2053">
          <cell r="B2053" t="str">
            <v>63542FVL130M510</v>
          </cell>
          <cell r="I2053">
            <v>0</v>
          </cell>
          <cell r="J2053">
            <v>0</v>
          </cell>
          <cell r="K2053">
            <v>0</v>
          </cell>
          <cell r="L2053">
            <v>0</v>
          </cell>
          <cell r="M2053">
            <v>0</v>
          </cell>
          <cell r="N2053">
            <v>0</v>
          </cell>
          <cell r="O2053">
            <v>0</v>
          </cell>
          <cell r="P2053">
            <v>0</v>
          </cell>
          <cell r="Q2053">
            <v>0</v>
          </cell>
        </row>
        <row r="2054">
          <cell r="B2054" t="str">
            <v>63542FVL130M530</v>
          </cell>
          <cell r="I2054">
            <v>0</v>
          </cell>
          <cell r="J2054">
            <v>0</v>
          </cell>
          <cell r="K2054">
            <v>0</v>
          </cell>
          <cell r="L2054">
            <v>0</v>
          </cell>
          <cell r="M2054">
            <v>0</v>
          </cell>
          <cell r="N2054">
            <v>0</v>
          </cell>
          <cell r="O2054">
            <v>0</v>
          </cell>
          <cell r="P2054">
            <v>0</v>
          </cell>
          <cell r="Q2054">
            <v>0</v>
          </cell>
        </row>
        <row r="2055">
          <cell r="B2055" t="str">
            <v>63542FVL130M600T</v>
          </cell>
          <cell r="I2055">
            <v>0</v>
          </cell>
          <cell r="J2055">
            <v>0</v>
          </cell>
          <cell r="K2055">
            <v>0</v>
          </cell>
          <cell r="L2055">
            <v>0</v>
          </cell>
          <cell r="M2055">
            <v>0</v>
          </cell>
          <cell r="N2055">
            <v>0</v>
          </cell>
          <cell r="O2055">
            <v>0</v>
          </cell>
          <cell r="P2055">
            <v>0</v>
          </cell>
          <cell r="Q2055">
            <v>0</v>
          </cell>
        </row>
        <row r="2056">
          <cell r="B2056" t="str">
            <v>63543AllUD3AllFlow</v>
          </cell>
          <cell r="I2056">
            <v>0</v>
          </cell>
          <cell r="J2056">
            <v>0</v>
          </cell>
          <cell r="K2056">
            <v>0</v>
          </cell>
          <cell r="L2056">
            <v>0</v>
          </cell>
          <cell r="M2056">
            <v>0</v>
          </cell>
          <cell r="N2056">
            <v>0</v>
          </cell>
          <cell r="O2056">
            <v>0</v>
          </cell>
          <cell r="P2056">
            <v>0</v>
          </cell>
          <cell r="Q2056">
            <v>0</v>
          </cell>
        </row>
        <row r="2057">
          <cell r="B2057" t="str">
            <v>63543FVL110AllFlow</v>
          </cell>
          <cell r="I2057">
            <v>0</v>
          </cell>
          <cell r="J2057">
            <v>0</v>
          </cell>
          <cell r="K2057">
            <v>0</v>
          </cell>
          <cell r="L2057">
            <v>0</v>
          </cell>
          <cell r="M2057">
            <v>0</v>
          </cell>
          <cell r="N2057">
            <v>0</v>
          </cell>
          <cell r="O2057">
            <v>0</v>
          </cell>
          <cell r="P2057">
            <v>0</v>
          </cell>
          <cell r="Q2057">
            <v>0</v>
          </cell>
        </row>
        <row r="2058">
          <cell r="B2058" t="str">
            <v>63543FVL110M884T</v>
          </cell>
          <cell r="I2058">
            <v>0</v>
          </cell>
          <cell r="J2058">
            <v>0</v>
          </cell>
          <cell r="K2058">
            <v>0</v>
          </cell>
          <cell r="L2058">
            <v>0</v>
          </cell>
          <cell r="M2058">
            <v>0</v>
          </cell>
          <cell r="N2058">
            <v>0</v>
          </cell>
          <cell r="O2058">
            <v>0</v>
          </cell>
          <cell r="P2058">
            <v>0</v>
          </cell>
          <cell r="Q2058">
            <v>0</v>
          </cell>
        </row>
        <row r="2059">
          <cell r="B2059" t="str">
            <v>63544AllUD3AllFlow</v>
          </cell>
          <cell r="I2059">
            <v>6.8293523068113995E-2</v>
          </cell>
          <cell r="J2059">
            <v>0</v>
          </cell>
          <cell r="K2059">
            <v>6.8293523068113995E-2</v>
          </cell>
          <cell r="L2059">
            <v>6.8293523068113995E-2</v>
          </cell>
          <cell r="M2059">
            <v>0</v>
          </cell>
          <cell r="N2059">
            <v>0</v>
          </cell>
          <cell r="O2059">
            <v>0</v>
          </cell>
          <cell r="P2059">
            <v>0</v>
          </cell>
          <cell r="Q2059">
            <v>0</v>
          </cell>
        </row>
        <row r="2060">
          <cell r="B2060" t="str">
            <v>63544FVL130AllFlow</v>
          </cell>
          <cell r="I2060">
            <v>6.8293523068113995E-2</v>
          </cell>
          <cell r="J2060">
            <v>0</v>
          </cell>
          <cell r="K2060">
            <v>6.8293523068113995E-2</v>
          </cell>
          <cell r="L2060">
            <v>6.8293523068113995E-2</v>
          </cell>
          <cell r="M2060">
            <v>0</v>
          </cell>
          <cell r="N2060">
            <v>0</v>
          </cell>
          <cell r="O2060">
            <v>0</v>
          </cell>
          <cell r="P2060">
            <v>0</v>
          </cell>
          <cell r="Q2060">
            <v>0</v>
          </cell>
        </row>
        <row r="2061">
          <cell r="B2061" t="str">
            <v>63544FVL130M152</v>
          </cell>
          <cell r="I2061">
            <v>0</v>
          </cell>
          <cell r="J2061">
            <v>0</v>
          </cell>
          <cell r="K2061">
            <v>0</v>
          </cell>
          <cell r="L2061">
            <v>0</v>
          </cell>
          <cell r="M2061">
            <v>0</v>
          </cell>
          <cell r="N2061">
            <v>0</v>
          </cell>
          <cell r="O2061">
            <v>0</v>
          </cell>
          <cell r="P2061">
            <v>0</v>
          </cell>
          <cell r="Q2061">
            <v>0</v>
          </cell>
        </row>
        <row r="2062">
          <cell r="B2062" t="str">
            <v>63544FVL130M154</v>
          </cell>
          <cell r="I2062">
            <v>0</v>
          </cell>
          <cell r="J2062">
            <v>0</v>
          </cell>
          <cell r="K2062">
            <v>0</v>
          </cell>
          <cell r="L2062">
            <v>0</v>
          </cell>
          <cell r="M2062">
            <v>0</v>
          </cell>
          <cell r="N2062">
            <v>0</v>
          </cell>
          <cell r="O2062">
            <v>0</v>
          </cell>
          <cell r="P2062">
            <v>0</v>
          </cell>
          <cell r="Q2062">
            <v>0</v>
          </cell>
        </row>
        <row r="2063">
          <cell r="B2063" t="str">
            <v>63544FVL130M220</v>
          </cell>
          <cell r="I2063">
            <v>0</v>
          </cell>
          <cell r="J2063">
            <v>0</v>
          </cell>
          <cell r="K2063">
            <v>0</v>
          </cell>
          <cell r="L2063">
            <v>0</v>
          </cell>
          <cell r="M2063">
            <v>0</v>
          </cell>
          <cell r="N2063">
            <v>0</v>
          </cell>
          <cell r="O2063">
            <v>0</v>
          </cell>
          <cell r="P2063">
            <v>0</v>
          </cell>
          <cell r="Q2063">
            <v>0</v>
          </cell>
        </row>
        <row r="2064">
          <cell r="B2064" t="str">
            <v>63544FVL130M230</v>
          </cell>
          <cell r="I2064">
            <v>0</v>
          </cell>
          <cell r="J2064">
            <v>0</v>
          </cell>
          <cell r="K2064">
            <v>0</v>
          </cell>
          <cell r="L2064">
            <v>0</v>
          </cell>
          <cell r="M2064">
            <v>0</v>
          </cell>
          <cell r="N2064">
            <v>0</v>
          </cell>
          <cell r="O2064">
            <v>0</v>
          </cell>
          <cell r="P2064">
            <v>0</v>
          </cell>
          <cell r="Q2064">
            <v>0</v>
          </cell>
        </row>
        <row r="2065">
          <cell r="B2065" t="str">
            <v>63544FVL130M410</v>
          </cell>
          <cell r="I2065">
            <v>0</v>
          </cell>
          <cell r="J2065">
            <v>0</v>
          </cell>
          <cell r="K2065">
            <v>0</v>
          </cell>
          <cell r="L2065">
            <v>0</v>
          </cell>
          <cell r="M2065">
            <v>0</v>
          </cell>
          <cell r="N2065">
            <v>0</v>
          </cell>
          <cell r="O2065">
            <v>0</v>
          </cell>
          <cell r="P2065">
            <v>0</v>
          </cell>
          <cell r="Q2065">
            <v>0</v>
          </cell>
        </row>
        <row r="2066">
          <cell r="B2066" t="str">
            <v>63544FVL130M420</v>
          </cell>
          <cell r="I2066">
            <v>0</v>
          </cell>
          <cell r="J2066">
            <v>0</v>
          </cell>
          <cell r="K2066">
            <v>0</v>
          </cell>
          <cell r="L2066">
            <v>0</v>
          </cell>
          <cell r="M2066">
            <v>0</v>
          </cell>
          <cell r="N2066">
            <v>0</v>
          </cell>
          <cell r="O2066">
            <v>0</v>
          </cell>
          <cell r="P2066">
            <v>0</v>
          </cell>
          <cell r="Q2066">
            <v>0</v>
          </cell>
        </row>
        <row r="2067">
          <cell r="B2067" t="str">
            <v>63544FVL130M510</v>
          </cell>
          <cell r="I2067">
            <v>0</v>
          </cell>
          <cell r="J2067">
            <v>0</v>
          </cell>
          <cell r="K2067">
            <v>0</v>
          </cell>
          <cell r="L2067">
            <v>0</v>
          </cell>
          <cell r="M2067">
            <v>0</v>
          </cell>
          <cell r="N2067">
            <v>0</v>
          </cell>
          <cell r="O2067">
            <v>0</v>
          </cell>
          <cell r="P2067">
            <v>0</v>
          </cell>
          <cell r="Q2067">
            <v>0</v>
          </cell>
        </row>
        <row r="2068">
          <cell r="B2068" t="str">
            <v>63544FVL130M530</v>
          </cell>
          <cell r="I2068">
            <v>0</v>
          </cell>
          <cell r="J2068">
            <v>0</v>
          </cell>
          <cell r="K2068">
            <v>0</v>
          </cell>
          <cell r="L2068">
            <v>0</v>
          </cell>
          <cell r="M2068">
            <v>0</v>
          </cell>
          <cell r="N2068">
            <v>0</v>
          </cell>
          <cell r="O2068">
            <v>0</v>
          </cell>
          <cell r="P2068">
            <v>0</v>
          </cell>
          <cell r="Q2068">
            <v>0</v>
          </cell>
        </row>
        <row r="2069">
          <cell r="B2069" t="str">
            <v>63544FVL130M600T</v>
          </cell>
          <cell r="I2069">
            <v>0</v>
          </cell>
          <cell r="J2069">
            <v>0</v>
          </cell>
          <cell r="K2069">
            <v>0</v>
          </cell>
          <cell r="L2069">
            <v>0</v>
          </cell>
          <cell r="M2069">
            <v>0</v>
          </cell>
          <cell r="N2069">
            <v>0</v>
          </cell>
          <cell r="O2069">
            <v>0</v>
          </cell>
          <cell r="P2069">
            <v>0</v>
          </cell>
          <cell r="Q2069">
            <v>0</v>
          </cell>
        </row>
        <row r="2070">
          <cell r="B2070" t="str">
            <v>63544FVL130M888T</v>
          </cell>
          <cell r="I2070">
            <v>0.13658704611731098</v>
          </cell>
          <cell r="J2070">
            <v>0</v>
          </cell>
          <cell r="K2070">
            <v>0.13658704611731098</v>
          </cell>
          <cell r="L2070">
            <v>0.13658704611731098</v>
          </cell>
          <cell r="M2070">
            <v>0</v>
          </cell>
          <cell r="N2070">
            <v>0</v>
          </cell>
          <cell r="O2070">
            <v>0</v>
          </cell>
          <cell r="P2070">
            <v>0</v>
          </cell>
          <cell r="Q2070">
            <v>0</v>
          </cell>
        </row>
        <row r="2071">
          <cell r="B2071" t="str">
            <v>63550TAllUD3AllFlow</v>
          </cell>
          <cell r="I2071">
            <v>942.46461811872837</v>
          </cell>
          <cell r="J2071">
            <v>0</v>
          </cell>
          <cell r="K2071">
            <v>942.46461811872837</v>
          </cell>
          <cell r="L2071">
            <v>0.45561811872835301</v>
          </cell>
          <cell r="M2071">
            <v>0</v>
          </cell>
          <cell r="N2071">
            <v>0</v>
          </cell>
          <cell r="O2071">
            <v>0</v>
          </cell>
          <cell r="P2071">
            <v>942.00900000000001</v>
          </cell>
          <cell r="Q2071">
            <v>0</v>
          </cell>
        </row>
        <row r="2072">
          <cell r="B2072" t="str">
            <v>63550TFVL110AllFlow</v>
          </cell>
          <cell r="I2072">
            <v>942.39632459566019</v>
          </cell>
          <cell r="J2072">
            <v>0</v>
          </cell>
          <cell r="K2072">
            <v>942.39632459566019</v>
          </cell>
          <cell r="L2072">
            <v>0.38732459566023897</v>
          </cell>
          <cell r="M2072">
            <v>0</v>
          </cell>
          <cell r="N2072">
            <v>0</v>
          </cell>
          <cell r="O2072">
            <v>0</v>
          </cell>
          <cell r="P2072">
            <v>942.00900000000001</v>
          </cell>
          <cell r="Q2072">
            <v>0</v>
          </cell>
        </row>
        <row r="2073">
          <cell r="B2073" t="str">
            <v>63550TFVL120AllFlow</v>
          </cell>
          <cell r="I2073">
            <v>0</v>
          </cell>
          <cell r="J2073">
            <v>0</v>
          </cell>
          <cell r="K2073">
            <v>0</v>
          </cell>
          <cell r="L2073">
            <v>0</v>
          </cell>
          <cell r="M2073">
            <v>0</v>
          </cell>
          <cell r="N2073">
            <v>0</v>
          </cell>
          <cell r="O2073">
            <v>0</v>
          </cell>
          <cell r="P2073">
            <v>0</v>
          </cell>
          <cell r="Q2073">
            <v>0</v>
          </cell>
        </row>
        <row r="2074">
          <cell r="B2074" t="str">
            <v>63550TFVL130AllFlow</v>
          </cell>
          <cell r="I2074">
            <v>6.8293523068113995E-2</v>
          </cell>
          <cell r="J2074">
            <v>0</v>
          </cell>
          <cell r="K2074">
            <v>6.8293523068113995E-2</v>
          </cell>
          <cell r="L2074">
            <v>6.8293523068113995E-2</v>
          </cell>
          <cell r="M2074">
            <v>0</v>
          </cell>
          <cell r="N2074">
            <v>0</v>
          </cell>
          <cell r="O2074">
            <v>0</v>
          </cell>
          <cell r="P2074">
            <v>0</v>
          </cell>
          <cell r="Q2074">
            <v>0</v>
          </cell>
        </row>
        <row r="2075">
          <cell r="B2075" t="str">
            <v>63555TAllUD3AllFlow</v>
          </cell>
          <cell r="I2075">
            <v>207.93143534159967</v>
          </cell>
          <cell r="J2075">
            <v>0</v>
          </cell>
          <cell r="K2075">
            <v>207.93143534159967</v>
          </cell>
          <cell r="L2075">
            <v>30.577977090000001</v>
          </cell>
          <cell r="M2075">
            <v>5.7099691990783998E-2</v>
          </cell>
          <cell r="N2075">
            <v>3.3732519462937418</v>
          </cell>
          <cell r="O2075">
            <v>3.0921066133151371</v>
          </cell>
          <cell r="P2075">
            <v>170.83099999999999</v>
          </cell>
          <cell r="Q2075">
            <v>0</v>
          </cell>
        </row>
        <row r="2076">
          <cell r="B2076" t="str">
            <v>63555TFVL110AllFlow</v>
          </cell>
          <cell r="I2076">
            <v>33.83269629159966</v>
          </cell>
          <cell r="J2076">
            <v>0</v>
          </cell>
          <cell r="K2076">
            <v>33.83269629159966</v>
          </cell>
          <cell r="L2076">
            <v>30.577977090000001</v>
          </cell>
          <cell r="M2076">
            <v>5.7099691990783998E-2</v>
          </cell>
          <cell r="N2076">
            <v>0.105512896293742</v>
          </cell>
          <cell r="O2076">
            <v>3.0921066133151371</v>
          </cell>
          <cell r="P2076">
            <v>0</v>
          </cell>
          <cell r="Q2076">
            <v>0</v>
          </cell>
        </row>
        <row r="2077">
          <cell r="B2077" t="str">
            <v>63555TFVL120AllFlow</v>
          </cell>
          <cell r="I2077">
            <v>174.09873905000001</v>
          </cell>
          <cell r="J2077">
            <v>0</v>
          </cell>
          <cell r="K2077">
            <v>174.09873905000001</v>
          </cell>
          <cell r="L2077">
            <v>0</v>
          </cell>
          <cell r="M2077">
            <v>0</v>
          </cell>
          <cell r="N2077">
            <v>3.2677390499999999</v>
          </cell>
          <cell r="O2077">
            <v>0</v>
          </cell>
          <cell r="P2077">
            <v>170.83099999999999</v>
          </cell>
          <cell r="Q2077">
            <v>0</v>
          </cell>
        </row>
        <row r="2078">
          <cell r="B2078" t="str">
            <v>63555TFVL130AllFlow</v>
          </cell>
          <cell r="I2078">
            <v>0</v>
          </cell>
          <cell r="J2078">
            <v>0</v>
          </cell>
          <cell r="K2078">
            <v>0</v>
          </cell>
          <cell r="L2078">
            <v>0</v>
          </cell>
          <cell r="M2078">
            <v>0</v>
          </cell>
          <cell r="N2078">
            <v>0</v>
          </cell>
          <cell r="O2078">
            <v>0</v>
          </cell>
          <cell r="P2078">
            <v>0</v>
          </cell>
          <cell r="Q2078">
            <v>0</v>
          </cell>
        </row>
        <row r="2079">
          <cell r="B2079" t="str">
            <v>63560TAllUD3AllFlow</v>
          </cell>
          <cell r="I2079">
            <v>1526.8026726071978</v>
          </cell>
          <cell r="J2079">
            <v>0</v>
          </cell>
          <cell r="K2079">
            <v>1526.8026726071978</v>
          </cell>
          <cell r="L2079">
            <v>49.739102281878942</v>
          </cell>
          <cell r="M2079">
            <v>1.729078331826992</v>
          </cell>
          <cell r="N2079">
            <v>16.963872136440326</v>
          </cell>
          <cell r="O2079">
            <v>341.37061985705151</v>
          </cell>
          <cell r="P2079">
            <v>1117</v>
          </cell>
          <cell r="Q2079">
            <v>0</v>
          </cell>
        </row>
        <row r="2080">
          <cell r="B2080" t="str">
            <v>63560TFVL110AllFlow</v>
          </cell>
          <cell r="I2080">
            <v>1009.8369510234739</v>
          </cell>
          <cell r="J2080">
            <v>0</v>
          </cell>
          <cell r="K2080">
            <v>1009.8369510234739</v>
          </cell>
          <cell r="L2080">
            <v>49.549585940157939</v>
          </cell>
          <cell r="M2080">
            <v>0.49359762919836797</v>
          </cell>
          <cell r="N2080">
            <v>0.127660840802543</v>
          </cell>
          <cell r="O2080">
            <v>17.657106613315136</v>
          </cell>
          <cell r="P2080">
            <v>942.00900000000001</v>
          </cell>
          <cell r="Q2080">
            <v>0</v>
          </cell>
        </row>
        <row r="2081">
          <cell r="B2081" t="str">
            <v>63560TFVL120AllFlow</v>
          </cell>
          <cell r="I2081">
            <v>174.09873905000001</v>
          </cell>
          <cell r="J2081">
            <v>0</v>
          </cell>
          <cell r="K2081">
            <v>174.09873905000001</v>
          </cell>
          <cell r="L2081">
            <v>0</v>
          </cell>
          <cell r="M2081">
            <v>0</v>
          </cell>
          <cell r="N2081">
            <v>3.2677390499999999</v>
          </cell>
          <cell r="O2081">
            <v>0</v>
          </cell>
          <cell r="P2081">
            <v>170.83099999999999</v>
          </cell>
          <cell r="Q2081">
            <v>0</v>
          </cell>
        </row>
        <row r="2082">
          <cell r="B2082" t="str">
            <v>63560TFVL130AllFlow</v>
          </cell>
          <cell r="I2082">
            <v>342.86698253372379</v>
          </cell>
          <cell r="J2082">
            <v>0</v>
          </cell>
          <cell r="K2082">
            <v>342.86698253372379</v>
          </cell>
          <cell r="L2082">
            <v>0.18951634172100301</v>
          </cell>
          <cell r="M2082">
            <v>1.2354807026286239</v>
          </cell>
          <cell r="N2082">
            <v>13.568472245637782</v>
          </cell>
          <cell r="O2082">
            <v>323.71351324373637</v>
          </cell>
          <cell r="P2082">
            <v>4.16</v>
          </cell>
          <cell r="Q2082">
            <v>0</v>
          </cell>
        </row>
        <row r="2083">
          <cell r="B2083" t="str">
            <v>63565TAllUD3AllFlow</v>
          </cell>
          <cell r="I2083">
            <v>715.05903195519898</v>
          </cell>
          <cell r="J2083">
            <v>0</v>
          </cell>
          <cell r="K2083">
            <v>715.05903195519898</v>
          </cell>
          <cell r="L2083">
            <v>143.20345408</v>
          </cell>
          <cell r="M2083">
            <v>0</v>
          </cell>
          <cell r="N2083">
            <v>0</v>
          </cell>
          <cell r="O2083">
            <v>3.9099854471989688</v>
          </cell>
          <cell r="P2083">
            <v>567.95500000000004</v>
          </cell>
          <cell r="Q2083">
            <v>-9.4075719999990003E-3</v>
          </cell>
        </row>
        <row r="2084">
          <cell r="B2084" t="str">
            <v>63565TFVL110AllFlow</v>
          </cell>
          <cell r="I2084">
            <v>3.9099854471989688</v>
          </cell>
          <cell r="J2084">
            <v>0</v>
          </cell>
          <cell r="K2084">
            <v>3.9099854471989688</v>
          </cell>
          <cell r="L2084">
            <v>0</v>
          </cell>
          <cell r="M2084">
            <v>0</v>
          </cell>
          <cell r="N2084">
            <v>0</v>
          </cell>
          <cell r="O2084">
            <v>3.9099854471989688</v>
          </cell>
          <cell r="P2084">
            <v>0</v>
          </cell>
          <cell r="Q2084">
            <v>0</v>
          </cell>
        </row>
        <row r="2085">
          <cell r="B2085" t="str">
            <v>63565TFVL120AllFlow</v>
          </cell>
          <cell r="I2085">
            <v>711.14904650799997</v>
          </cell>
          <cell r="J2085">
            <v>0</v>
          </cell>
          <cell r="K2085">
            <v>711.14904650799997</v>
          </cell>
          <cell r="L2085">
            <v>143.20345408</v>
          </cell>
          <cell r="M2085">
            <v>0</v>
          </cell>
          <cell r="N2085">
            <v>0</v>
          </cell>
          <cell r="O2085">
            <v>0</v>
          </cell>
          <cell r="P2085">
            <v>567.95500000000004</v>
          </cell>
          <cell r="Q2085">
            <v>-9.4075719999990003E-3</v>
          </cell>
        </row>
        <row r="2086">
          <cell r="B2086" t="str">
            <v>63565TFVL130AllFlow</v>
          </cell>
          <cell r="I2086">
            <v>0</v>
          </cell>
          <cell r="J2086">
            <v>0</v>
          </cell>
          <cell r="K2086">
            <v>0</v>
          </cell>
          <cell r="L2086">
            <v>0</v>
          </cell>
          <cell r="M2086">
            <v>0</v>
          </cell>
          <cell r="N2086">
            <v>0</v>
          </cell>
          <cell r="O2086">
            <v>0</v>
          </cell>
          <cell r="P2086">
            <v>0</v>
          </cell>
          <cell r="Q2086">
            <v>0</v>
          </cell>
        </row>
        <row r="2087">
          <cell r="B2087" t="str">
            <v>63570TAllUD3AllFlow</v>
          </cell>
          <cell r="I2087">
            <v>845.46261819519896</v>
          </cell>
          <cell r="J2087">
            <v>0</v>
          </cell>
          <cell r="K2087">
            <v>845.46261819519896</v>
          </cell>
          <cell r="L2087">
            <v>143.20345408</v>
          </cell>
          <cell r="M2087">
            <v>129.86990700000001</v>
          </cell>
          <cell r="N2087">
            <v>0.53367924</v>
          </cell>
          <cell r="O2087">
            <v>3.9099854471989688</v>
          </cell>
          <cell r="P2087">
            <v>567.95500000000004</v>
          </cell>
          <cell r="Q2087">
            <v>-9.4075719999990003E-3</v>
          </cell>
        </row>
        <row r="2088">
          <cell r="B2088" t="str">
            <v>63570TFVL110AllFlow</v>
          </cell>
          <cell r="I2088">
            <v>3.9099854471989688</v>
          </cell>
          <cell r="J2088">
            <v>0</v>
          </cell>
          <cell r="K2088">
            <v>3.9099854471989688</v>
          </cell>
          <cell r="L2088">
            <v>0</v>
          </cell>
          <cell r="M2088">
            <v>0</v>
          </cell>
          <cell r="N2088">
            <v>0</v>
          </cell>
          <cell r="O2088">
            <v>3.9099854471989688</v>
          </cell>
          <cell r="P2088">
            <v>0</v>
          </cell>
          <cell r="Q2088">
            <v>0</v>
          </cell>
        </row>
        <row r="2089">
          <cell r="B2089" t="str">
            <v>63570TFVL120AllFlow</v>
          </cell>
          <cell r="I2089">
            <v>711.14904650799997</v>
          </cell>
          <cell r="J2089">
            <v>0</v>
          </cell>
          <cell r="K2089">
            <v>711.14904650799997</v>
          </cell>
          <cell r="L2089">
            <v>143.20345408</v>
          </cell>
          <cell r="M2089">
            <v>0</v>
          </cell>
          <cell r="N2089">
            <v>0</v>
          </cell>
          <cell r="O2089">
            <v>0</v>
          </cell>
          <cell r="P2089">
            <v>567.95500000000004</v>
          </cell>
          <cell r="Q2089">
            <v>-9.4075719999990003E-3</v>
          </cell>
        </row>
        <row r="2090">
          <cell r="B2090" t="str">
            <v>63570TFVL130AllFlow</v>
          </cell>
          <cell r="I2090">
            <v>130.40358623999998</v>
          </cell>
          <cell r="J2090">
            <v>0</v>
          </cell>
          <cell r="K2090">
            <v>130.40358623999998</v>
          </cell>
          <cell r="L2090">
            <v>0</v>
          </cell>
          <cell r="M2090">
            <v>129.86990700000001</v>
          </cell>
          <cell r="N2090">
            <v>0.53367924</v>
          </cell>
          <cell r="O2090">
            <v>0</v>
          </cell>
          <cell r="P2090">
            <v>0</v>
          </cell>
          <cell r="Q2090">
            <v>0</v>
          </cell>
        </row>
        <row r="2091">
          <cell r="B2091" t="str">
            <v>64505TAllUD3AllFlow</v>
          </cell>
          <cell r="I2091">
            <v>2672.5847047874499</v>
          </cell>
          <cell r="J2091">
            <v>0</v>
          </cell>
          <cell r="K2091">
            <v>2672.5847047874499</v>
          </cell>
          <cell r="L2091">
            <v>6.3650730270952041</v>
          </cell>
          <cell r="M2091">
            <v>151.62504341218764</v>
          </cell>
          <cell r="N2091">
            <v>2373.5805786283104</v>
          </cell>
          <cell r="O2091">
            <v>141.01400971985663</v>
          </cell>
          <cell r="P2091">
            <v>0</v>
          </cell>
          <cell r="Q2091">
            <v>0</v>
          </cell>
        </row>
        <row r="2092">
          <cell r="B2092" t="str">
            <v>64515TAllUD3AllFlow</v>
          </cell>
          <cell r="I2092">
            <v>-441.5416813066571</v>
          </cell>
          <cell r="J2092">
            <v>0</v>
          </cell>
          <cell r="K2092">
            <v>-441.5416813066571</v>
          </cell>
          <cell r="L2092">
            <v>-0.79873227768425203</v>
          </cell>
          <cell r="M2092">
            <v>-4.7584388762419279</v>
          </cell>
          <cell r="N2092">
            <v>-422.09152344165454</v>
          </cell>
          <cell r="O2092">
            <v>-13.892986711076334</v>
          </cell>
          <cell r="P2092">
            <v>0</v>
          </cell>
          <cell r="Q2092">
            <v>0</v>
          </cell>
        </row>
        <row r="2093">
          <cell r="B2093" t="str">
            <v>64525TAllUD3AllFlow</v>
          </cell>
          <cell r="I2093">
            <v>40.504109063591493</v>
          </cell>
          <cell r="J2093">
            <v>0</v>
          </cell>
          <cell r="K2093">
            <v>40.504109063591493</v>
          </cell>
          <cell r="L2093">
            <v>0</v>
          </cell>
          <cell r="M2093">
            <v>0.52382368251563305</v>
          </cell>
          <cell r="N2093">
            <v>39.807476814091636</v>
          </cell>
          <cell r="O2093">
            <v>0.17280856698422098</v>
          </cell>
          <cell r="P2093">
            <v>0</v>
          </cell>
          <cell r="Q2093">
            <v>0</v>
          </cell>
        </row>
        <row r="2094">
          <cell r="B2094" t="str">
            <v>64535TAllUD3AllFlow</v>
          </cell>
          <cell r="I2094">
            <v>-145.12828890147838</v>
          </cell>
          <cell r="J2094">
            <v>0</v>
          </cell>
          <cell r="K2094">
            <v>-145.12828890147838</v>
          </cell>
          <cell r="L2094">
            <v>-2.5092791948757E-2</v>
          </cell>
          <cell r="M2094">
            <v>-0.80547073499534694</v>
          </cell>
          <cell r="N2094">
            <v>-143.70210296059847</v>
          </cell>
          <cell r="O2094">
            <v>-0.59562241393580295</v>
          </cell>
          <cell r="P2094">
            <v>0</v>
          </cell>
          <cell r="Q2094">
            <v>0</v>
          </cell>
        </row>
        <row r="2095">
          <cell r="B2095" t="str">
            <v>64545TAllUD3AllFlow</v>
          </cell>
          <cell r="I2095">
            <v>-120.39571184352749</v>
          </cell>
          <cell r="J2095">
            <v>0</v>
          </cell>
          <cell r="K2095">
            <v>-120.39571184352749</v>
          </cell>
          <cell r="L2095">
            <v>4.8180343116613997E-2</v>
          </cell>
          <cell r="M2095">
            <v>-7.9971750557526544</v>
          </cell>
          <cell r="N2095">
            <v>-104.77148884976071</v>
          </cell>
          <cell r="O2095">
            <v>-7.675228281130738</v>
          </cell>
          <cell r="P2095">
            <v>0</v>
          </cell>
          <cell r="Q2095">
            <v>0</v>
          </cell>
        </row>
        <row r="2096">
          <cell r="B2096" t="str">
            <v>64555TAllUD3AllFlow</v>
          </cell>
          <cell r="I2096">
            <v>488.93013319243749</v>
          </cell>
          <cell r="J2096">
            <v>0</v>
          </cell>
          <cell r="K2096">
            <v>488.93013319243749</v>
          </cell>
          <cell r="L2096">
            <v>-0.19342329313336401</v>
          </cell>
          <cell r="M2096">
            <v>25.37834905237915</v>
          </cell>
          <cell r="N2096">
            <v>423.36500126342708</v>
          </cell>
          <cell r="O2096">
            <v>40.380206169764612</v>
          </cell>
          <cell r="P2096">
            <v>0</v>
          </cell>
          <cell r="Q2096">
            <v>0</v>
          </cell>
        </row>
        <row r="2097">
          <cell r="B2097" t="str">
            <v>64565TAllUD3AllFlow</v>
          </cell>
          <cell r="I2097">
            <v>5271.4618263491693</v>
          </cell>
          <cell r="J2097">
            <v>0</v>
          </cell>
          <cell r="K2097">
            <v>5271.4618263491693</v>
          </cell>
          <cell r="L2097">
            <v>1.209481996468472</v>
          </cell>
          <cell r="M2097">
            <v>47.067921138080763</v>
          </cell>
          <cell r="N2097">
            <v>5047.1757819680661</v>
          </cell>
          <cell r="O2097">
            <v>176.00864124655357</v>
          </cell>
          <cell r="P2097">
            <v>0</v>
          </cell>
          <cell r="Q2097">
            <v>0</v>
          </cell>
        </row>
        <row r="2098">
          <cell r="B2098" t="str">
            <v>64575TAllUD3AllFlow</v>
          </cell>
          <cell r="I2098">
            <v>1170.8085733375603</v>
          </cell>
          <cell r="J2098">
            <v>0</v>
          </cell>
          <cell r="K2098">
            <v>1170.8085733375603</v>
          </cell>
          <cell r="L2098">
            <v>3.195516678660256</v>
          </cell>
          <cell r="M2098">
            <v>117.84961089010562</v>
          </cell>
          <cell r="N2098">
            <v>908.18149300781783</v>
          </cell>
          <cell r="O2098">
            <v>141.58195276097675</v>
          </cell>
          <cell r="P2098">
            <v>0</v>
          </cell>
          <cell r="Q2098">
            <v>0</v>
          </cell>
        </row>
        <row r="2099">
          <cell r="B2099" t="str">
            <v>64585TAllUD3AllFlow</v>
          </cell>
          <cell r="I2099">
            <v>2490.4286738113515</v>
          </cell>
          <cell r="J2099">
            <v>0</v>
          </cell>
          <cell r="K2099">
            <v>2490.4286738113515</v>
          </cell>
          <cell r="L2099">
            <v>0</v>
          </cell>
          <cell r="M2099">
            <v>11.363790556151203</v>
          </cell>
          <cell r="N2099">
            <v>2399.9333863073857</v>
          </cell>
          <cell r="O2099">
            <v>15.131496947814023</v>
          </cell>
          <cell r="P2099">
            <v>64</v>
          </cell>
          <cell r="Q2099">
            <v>0</v>
          </cell>
        </row>
        <row r="2100">
          <cell r="B2100" t="str">
            <v>64595TAllUD3AllFlow</v>
          </cell>
          <cell r="I2100">
            <v>-12910.496220955571</v>
          </cell>
          <cell r="J2100">
            <v>0</v>
          </cell>
          <cell r="K2100">
            <v>-12910.496220955571</v>
          </cell>
          <cell r="L2100">
            <v>0.35933208616828899</v>
          </cell>
          <cell r="M2100">
            <v>45.32674554590902</v>
          </cell>
          <cell r="N2100">
            <v>557.70137759827276</v>
          </cell>
          <cell r="O2100">
            <v>-13513.88367618592</v>
          </cell>
          <cell r="P2100">
            <v>0</v>
          </cell>
          <cell r="Q2100">
            <v>0</v>
          </cell>
        </row>
        <row r="2101">
          <cell r="B2101" t="str">
            <v>64605TAllUD3AllFlow</v>
          </cell>
          <cell r="I2101">
            <v>708.99740064014941</v>
          </cell>
          <cell r="J2101">
            <v>0</v>
          </cell>
          <cell r="K2101">
            <v>708.99740064014941</v>
          </cell>
          <cell r="L2101">
            <v>0.75016105203192407</v>
          </cell>
          <cell r="M2101">
            <v>58.986758014452349</v>
          </cell>
          <cell r="N2101">
            <v>588.1152724516844</v>
          </cell>
          <cell r="O2101">
            <v>61.145209121980763</v>
          </cell>
          <cell r="P2101">
            <v>0</v>
          </cell>
          <cell r="Q2101">
            <v>0</v>
          </cell>
        </row>
        <row r="2102">
          <cell r="B2102" t="str">
            <v>64635TAllUD3AllFlow</v>
          </cell>
          <cell r="I2102">
            <v>25.187999999999999</v>
          </cell>
          <cell r="J2102">
            <v>0</v>
          </cell>
          <cell r="K2102">
            <v>25.187999999999999</v>
          </cell>
          <cell r="L2102">
            <v>0</v>
          </cell>
          <cell r="M2102">
            <v>0</v>
          </cell>
          <cell r="N2102">
            <v>25.187999999999999</v>
          </cell>
          <cell r="O2102">
            <v>0</v>
          </cell>
          <cell r="P2102">
            <v>0</v>
          </cell>
          <cell r="Q2102">
            <v>0</v>
          </cell>
        </row>
        <row r="2103">
          <cell r="B2103" t="str">
            <v>64685TAllUD3AllFlow</v>
          </cell>
          <cell r="I2103">
            <v>-4.5377726592636582</v>
          </cell>
          <cell r="J2103">
            <v>0</v>
          </cell>
          <cell r="K2103">
            <v>-4.5377726592636582</v>
          </cell>
          <cell r="L2103">
            <v>0</v>
          </cell>
          <cell r="M2103">
            <v>-5.9999999999999997E-15</v>
          </cell>
          <cell r="N2103">
            <v>-4.537772659263652</v>
          </cell>
          <cell r="O2103">
            <v>0</v>
          </cell>
          <cell r="P2103">
            <v>0</v>
          </cell>
          <cell r="Q2103">
            <v>0</v>
          </cell>
        </row>
        <row r="2104">
          <cell r="B2104" t="str">
            <v>68112TEQU100AllFlow</v>
          </cell>
          <cell r="I2104">
            <v>3513.0383080000001</v>
          </cell>
          <cell r="J2104">
            <v>0</v>
          </cell>
          <cell r="K2104">
            <v>3513.0383080000001</v>
          </cell>
          <cell r="L2104">
            <v>0</v>
          </cell>
          <cell r="M2104">
            <v>0</v>
          </cell>
          <cell r="N2104">
            <v>0</v>
          </cell>
          <cell r="O2104">
            <v>0</v>
          </cell>
          <cell r="P2104">
            <v>-118.92934200000001</v>
          </cell>
          <cell r="Q2104">
            <v>3631.96765</v>
          </cell>
        </row>
        <row r="2105">
          <cell r="B2105" t="str">
            <v>68112TEQU110AllFlow</v>
          </cell>
          <cell r="I2105">
            <v>-766.961649531543</v>
          </cell>
          <cell r="J2105">
            <v>-7899.8952263604078</v>
          </cell>
          <cell r="K2105">
            <v>7132.9335768288647</v>
          </cell>
          <cell r="L2105">
            <v>-1220.9542727752244</v>
          </cell>
          <cell r="M2105">
            <v>-1170.0502173060688</v>
          </cell>
          <cell r="N2105">
            <v>-663.69644018098336</v>
          </cell>
          <cell r="O2105">
            <v>-6934.0036248300075</v>
          </cell>
          <cell r="P2105">
            <v>16409.025754264145</v>
          </cell>
          <cell r="Q2105">
            <v>712.61237765700582</v>
          </cell>
        </row>
        <row r="2106">
          <cell r="B2106" t="str">
            <v>68112TEQU120AllFlow</v>
          </cell>
          <cell r="I2106">
            <v>134.95829832122899</v>
          </cell>
          <cell r="J2106">
            <v>0</v>
          </cell>
          <cell r="K2106">
            <v>134.95829832122899</v>
          </cell>
          <cell r="L2106">
            <v>1.6264128770633001E-2</v>
          </cell>
          <cell r="M2106">
            <v>-1.1574157639763991</v>
          </cell>
          <cell r="N2106">
            <v>-2.8627601600000001</v>
          </cell>
          <cell r="O2106">
            <v>16.332303148505886</v>
          </cell>
          <cell r="P2106">
            <v>-9.2120520320711474</v>
          </cell>
          <cell r="Q2106">
            <v>131.841959</v>
          </cell>
        </row>
        <row r="2107">
          <cell r="B2107" t="str">
            <v>68112TEQU130AllFlow</v>
          </cell>
          <cell r="I2107">
            <v>-159.82662652543789</v>
          </cell>
          <cell r="J2107">
            <v>-11.194966750000001</v>
          </cell>
          <cell r="K2107">
            <v>-148.6316597754379</v>
          </cell>
          <cell r="L2107">
            <v>-34.760642637754096</v>
          </cell>
          <cell r="M2107">
            <v>-2.725445906</v>
          </cell>
          <cell r="N2107">
            <v>-3.718564662689138</v>
          </cell>
          <cell r="O2107">
            <v>4.4795688728972136</v>
          </cell>
          <cell r="P2107">
            <v>-74.763416985513871</v>
          </cell>
          <cell r="Q2107">
            <v>-37.143158456377996</v>
          </cell>
        </row>
        <row r="2108">
          <cell r="B2108" t="str">
            <v>68112TEQU140AllFlow</v>
          </cell>
          <cell r="I2108">
            <v>41787.273986163076</v>
          </cell>
          <cell r="J2108">
            <v>-7073.011850636577</v>
          </cell>
          <cell r="K2108">
            <v>48860.28583679966</v>
          </cell>
          <cell r="L2108">
            <v>15700.373651517952</v>
          </cell>
          <cell r="M2108">
            <v>1888.4053412779783</v>
          </cell>
          <cell r="N2108">
            <v>1647.6525136646762</v>
          </cell>
          <cell r="O2108">
            <v>1230.2856689271266</v>
          </cell>
          <cell r="P2108">
            <v>-4032.5309655034844</v>
          </cell>
          <cell r="Q2108">
            <v>32426.099626915406</v>
          </cell>
        </row>
        <row r="2109">
          <cell r="B2109" t="str">
            <v>68112TEQU200TAllFlow</v>
          </cell>
          <cell r="I2109">
            <v>44508.482316427333</v>
          </cell>
          <cell r="J2109">
            <v>-14984.102043746985</v>
          </cell>
          <cell r="K2109">
            <v>59492.584360174318</v>
          </cell>
          <cell r="L2109">
            <v>14444.675000233743</v>
          </cell>
          <cell r="M2109">
            <v>714.47226230193314</v>
          </cell>
          <cell r="N2109">
            <v>977.37474866100376</v>
          </cell>
          <cell r="O2109">
            <v>-5682.9060838814776</v>
          </cell>
          <cell r="P2109">
            <v>12173.589977743075</v>
          </cell>
          <cell r="Q2109">
            <v>36865.378455116035</v>
          </cell>
        </row>
        <row r="2110">
          <cell r="B2110" t="str">
            <v>68112TEQU210AllFlow</v>
          </cell>
          <cell r="I2110">
            <v>1079.067906522738</v>
          </cell>
          <cell r="J2110">
            <v>-0.24830326505974401</v>
          </cell>
          <cell r="K2110">
            <v>1079.3162097877978</v>
          </cell>
          <cell r="L2110">
            <v>-15.912519309554396</v>
          </cell>
          <cell r="M2110">
            <v>7.344283589420348</v>
          </cell>
          <cell r="N2110">
            <v>466.17686282712066</v>
          </cell>
          <cell r="O2110">
            <v>-38.543767143611817</v>
          </cell>
          <cell r="P2110">
            <v>0.388539601535</v>
          </cell>
          <cell r="Q2110">
            <v>659.8628102228879</v>
          </cell>
        </row>
        <row r="2111">
          <cell r="B2111" t="str">
            <v>68112TEQU300TAllFlow</v>
          </cell>
          <cell r="I2111">
            <v>45587.550222950063</v>
          </cell>
          <cell r="J2111">
            <v>-14984.350347012045</v>
          </cell>
          <cell r="K2111">
            <v>60571.900569962112</v>
          </cell>
          <cell r="L2111">
            <v>14428.76248092419</v>
          </cell>
          <cell r="M2111">
            <v>721.8165458913536</v>
          </cell>
          <cell r="N2111">
            <v>1443.5516114881243</v>
          </cell>
          <cell r="O2111">
            <v>-5721.4498510250896</v>
          </cell>
          <cell r="P2111">
            <v>12173.978517344611</v>
          </cell>
          <cell r="Q2111">
            <v>37525.241265338918</v>
          </cell>
        </row>
        <row r="2112">
          <cell r="B2112" t="str">
            <v>68125TEQU100AllFlow</v>
          </cell>
          <cell r="I2112">
            <v>0</v>
          </cell>
          <cell r="J2112">
            <v>0</v>
          </cell>
          <cell r="K2112">
            <v>0</v>
          </cell>
          <cell r="L2112">
            <v>0</v>
          </cell>
          <cell r="M2112">
            <v>0</v>
          </cell>
          <cell r="N2112">
            <v>0</v>
          </cell>
          <cell r="O2112">
            <v>0</v>
          </cell>
          <cell r="P2112">
            <v>0</v>
          </cell>
          <cell r="Q2112">
            <v>0</v>
          </cell>
        </row>
        <row r="2113">
          <cell r="B2113" t="str">
            <v>68125TEQU110AllFlow</v>
          </cell>
          <cell r="I2113">
            <v>-389.57152711322402</v>
          </cell>
          <cell r="J2113">
            <v>0</v>
          </cell>
          <cell r="K2113">
            <v>-389.57152711322402</v>
          </cell>
          <cell r="L2113">
            <v>663.32946016475057</v>
          </cell>
          <cell r="M2113">
            <v>-827.24288425982081</v>
          </cell>
          <cell r="N2113">
            <v>-151.73362823799317</v>
          </cell>
          <cell r="O2113">
            <v>51.328748023467099</v>
          </cell>
          <cell r="P2113">
            <v>-123.37795750394336</v>
          </cell>
          <cell r="Q2113">
            <v>-1.875265299684358</v>
          </cell>
        </row>
        <row r="2114">
          <cell r="B2114" t="str">
            <v>68125TEQU120AllFlow</v>
          </cell>
          <cell r="I2114">
            <v>-4.7808299070997005E-2</v>
          </cell>
          <cell r="J2114">
            <v>0</v>
          </cell>
          <cell r="K2114">
            <v>-4.7808299070997005E-2</v>
          </cell>
          <cell r="L2114">
            <v>-2.3108957986680001E-3</v>
          </cell>
          <cell r="M2114">
            <v>-4.8348861063086002E-2</v>
          </cell>
          <cell r="N2114">
            <v>2.2168000000000001E-3</v>
          </cell>
          <cell r="O2114">
            <v>129.43759616</v>
          </cell>
          <cell r="P2114">
            <v>-129.43696150220924</v>
          </cell>
          <cell r="Q2114">
            <v>0</v>
          </cell>
        </row>
        <row r="2115">
          <cell r="B2115" t="str">
            <v>68125TEQU130AllFlow</v>
          </cell>
          <cell r="I2115">
            <v>-0.24406037308165698</v>
          </cell>
          <cell r="J2115">
            <v>0</v>
          </cell>
          <cell r="K2115">
            <v>-0.24406037308165698</v>
          </cell>
          <cell r="L2115">
            <v>-0.571075</v>
          </cell>
          <cell r="M2115">
            <v>0</v>
          </cell>
          <cell r="N2115">
            <v>9.4011343049999992E-5</v>
          </cell>
          <cell r="O2115">
            <v>0.45649837191529297</v>
          </cell>
          <cell r="P2115">
            <v>-1.7000000000000001E-7</v>
          </cell>
          <cell r="Q2115">
            <v>-0.12957758633999999</v>
          </cell>
        </row>
        <row r="2116">
          <cell r="B2116" t="str">
            <v>68125TEQU140AllFlow</v>
          </cell>
          <cell r="I2116">
            <v>0</v>
          </cell>
          <cell r="J2116">
            <v>0</v>
          </cell>
          <cell r="K2116">
            <v>0</v>
          </cell>
          <cell r="L2116">
            <v>0</v>
          </cell>
          <cell r="M2116">
            <v>0</v>
          </cell>
          <cell r="N2116">
            <v>0</v>
          </cell>
          <cell r="O2116">
            <v>0</v>
          </cell>
          <cell r="P2116">
            <v>0</v>
          </cell>
          <cell r="Q2116">
            <v>0</v>
          </cell>
        </row>
        <row r="2117">
          <cell r="B2117" t="str">
            <v>68125TEQU200TAllFlow</v>
          </cell>
          <cell r="I2117">
            <v>-389.86339578537672</v>
          </cell>
          <cell r="J2117">
            <v>0</v>
          </cell>
          <cell r="K2117">
            <v>-389.86339578537672</v>
          </cell>
          <cell r="L2117">
            <v>662.75607426895192</v>
          </cell>
          <cell r="M2117">
            <v>-827.29123312088393</v>
          </cell>
          <cell r="N2117">
            <v>-151.73131742665015</v>
          </cell>
          <cell r="O2117">
            <v>181.22284255538241</v>
          </cell>
          <cell r="P2117">
            <v>-252.81491917615261</v>
          </cell>
          <cell r="Q2117">
            <v>-2.0048428860243579</v>
          </cell>
        </row>
        <row r="2118">
          <cell r="B2118" t="str">
            <v>68125TEQU210AllFlow</v>
          </cell>
          <cell r="I2118">
            <v>-31.690664187715054</v>
          </cell>
          <cell r="J2118">
            <v>0</v>
          </cell>
          <cell r="K2118">
            <v>-31.690664187715054</v>
          </cell>
          <cell r="L2118">
            <v>0.62785168448614503</v>
          </cell>
          <cell r="M2118">
            <v>-4.2805785720430594</v>
          </cell>
          <cell r="N2118">
            <v>-28.605674980521712</v>
          </cell>
          <cell r="O2118">
            <v>0.56837835565857397</v>
          </cell>
          <cell r="P2118">
            <v>-6.4067529499999996E-4</v>
          </cell>
          <cell r="Q2118">
            <v>0</v>
          </cell>
        </row>
        <row r="2119">
          <cell r="B2119" t="str">
            <v>68125TEQU300TAllFlow</v>
          </cell>
          <cell r="I2119">
            <v>-421.5540599730918</v>
          </cell>
          <cell r="J2119">
            <v>0</v>
          </cell>
          <cell r="K2119">
            <v>-421.5540599730918</v>
          </cell>
          <cell r="L2119">
            <v>663.38392595343805</v>
          </cell>
          <cell r="M2119">
            <v>-831.57181169292699</v>
          </cell>
          <cell r="N2119">
            <v>-180.33699240717183</v>
          </cell>
          <cell r="O2119">
            <v>181.79122091104097</v>
          </cell>
          <cell r="P2119">
            <v>-252.8155598514476</v>
          </cell>
          <cell r="Q2119">
            <v>-2.0048428860243579</v>
          </cell>
        </row>
        <row r="2120">
          <cell r="B2120" t="str">
            <v>68128CEQU300TAllFlow</v>
          </cell>
          <cell r="I2120">
            <v>53.49352531831326</v>
          </cell>
          <cell r="J2120">
            <v>0</v>
          </cell>
          <cell r="K2120">
            <v>53.49352531831326</v>
          </cell>
          <cell r="L2120">
            <v>0</v>
          </cell>
          <cell r="M2120">
            <v>0</v>
          </cell>
          <cell r="N2120">
            <v>53.49352531831326</v>
          </cell>
          <cell r="O2120">
            <v>0</v>
          </cell>
          <cell r="P2120">
            <v>0</v>
          </cell>
          <cell r="Q2120">
            <v>0</v>
          </cell>
        </row>
        <row r="2121">
          <cell r="B2121" t="str">
            <v>68130CEQU300TAllFlow</v>
          </cell>
          <cell r="I2121">
            <v>53.933781229999994</v>
          </cell>
          <cell r="J2121">
            <v>0</v>
          </cell>
          <cell r="K2121">
            <v>53.933781229999994</v>
          </cell>
          <cell r="L2121">
            <v>0</v>
          </cell>
          <cell r="M2121">
            <v>0</v>
          </cell>
          <cell r="N2121">
            <v>6.8656499999999996</v>
          </cell>
          <cell r="O2121">
            <v>47.91596835</v>
          </cell>
          <cell r="P2121">
            <v>-0.84783712</v>
          </cell>
          <cell r="Q2121">
            <v>0</v>
          </cell>
        </row>
        <row r="2122">
          <cell r="B2122" t="str">
            <v>68131CEQU300TAllFlow</v>
          </cell>
          <cell r="I2122">
            <v>0</v>
          </cell>
          <cell r="J2122">
            <v>0</v>
          </cell>
          <cell r="K2122">
            <v>0</v>
          </cell>
          <cell r="L2122">
            <v>0</v>
          </cell>
          <cell r="M2122">
            <v>0</v>
          </cell>
          <cell r="N2122">
            <v>0</v>
          </cell>
          <cell r="O2122">
            <v>0</v>
          </cell>
          <cell r="P2122">
            <v>0</v>
          </cell>
          <cell r="Q2122">
            <v>0</v>
          </cell>
        </row>
        <row r="2123">
          <cell r="B2123" t="str">
            <v>68132CEQU300TAllFlow</v>
          </cell>
          <cell r="I2123">
            <v>0</v>
          </cell>
          <cell r="J2123">
            <v>0</v>
          </cell>
          <cell r="K2123">
            <v>0</v>
          </cell>
          <cell r="L2123">
            <v>0</v>
          </cell>
          <cell r="M2123">
            <v>0</v>
          </cell>
          <cell r="N2123">
            <v>0</v>
          </cell>
          <cell r="O2123">
            <v>0</v>
          </cell>
          <cell r="P2123">
            <v>0</v>
          </cell>
          <cell r="Q2123">
            <v>0</v>
          </cell>
        </row>
        <row r="2124">
          <cell r="B2124" t="str">
            <v>68133EQU120AllFlow</v>
          </cell>
          <cell r="I2124">
            <v>0</v>
          </cell>
          <cell r="J2124">
            <v>0</v>
          </cell>
          <cell r="K2124">
            <v>0</v>
          </cell>
          <cell r="L2124">
            <v>0</v>
          </cell>
          <cell r="M2124">
            <v>0</v>
          </cell>
          <cell r="N2124">
            <v>0</v>
          </cell>
          <cell r="O2124">
            <v>0</v>
          </cell>
          <cell r="P2124">
            <v>0</v>
          </cell>
          <cell r="Q2124">
            <v>0</v>
          </cell>
        </row>
        <row r="2125">
          <cell r="B2125" t="str">
            <v>68133EQU140AllFlow</v>
          </cell>
          <cell r="I2125">
            <v>0</v>
          </cell>
          <cell r="J2125">
            <v>0</v>
          </cell>
          <cell r="K2125">
            <v>0</v>
          </cell>
          <cell r="L2125">
            <v>0</v>
          </cell>
          <cell r="M2125">
            <v>0</v>
          </cell>
          <cell r="N2125">
            <v>0</v>
          </cell>
          <cell r="O2125">
            <v>0</v>
          </cell>
          <cell r="P2125">
            <v>0</v>
          </cell>
          <cell r="Q2125">
            <v>0</v>
          </cell>
        </row>
        <row r="2126">
          <cell r="B2126" t="str">
            <v>68133EQU300TAllFlow</v>
          </cell>
          <cell r="I2126">
            <v>0</v>
          </cell>
          <cell r="J2126">
            <v>0</v>
          </cell>
          <cell r="K2126">
            <v>0</v>
          </cell>
          <cell r="L2126">
            <v>0</v>
          </cell>
          <cell r="M2126">
            <v>0</v>
          </cell>
          <cell r="N2126">
            <v>0</v>
          </cell>
          <cell r="O2126">
            <v>0</v>
          </cell>
          <cell r="P2126">
            <v>0</v>
          </cell>
          <cell r="Q2126">
            <v>0</v>
          </cell>
        </row>
        <row r="2127">
          <cell r="B2127" t="str">
            <v>68135TEQU100AllFlow</v>
          </cell>
          <cell r="I2127">
            <v>0</v>
          </cell>
          <cell r="J2127">
            <v>0</v>
          </cell>
          <cell r="K2127">
            <v>0</v>
          </cell>
          <cell r="L2127">
            <v>0</v>
          </cell>
          <cell r="M2127">
            <v>0</v>
          </cell>
          <cell r="N2127">
            <v>0</v>
          </cell>
          <cell r="O2127">
            <v>0</v>
          </cell>
          <cell r="P2127">
            <v>0</v>
          </cell>
          <cell r="Q2127">
            <v>0</v>
          </cell>
        </row>
        <row r="2128">
          <cell r="B2128" t="str">
            <v>68135TEQU110AllFlow</v>
          </cell>
          <cell r="I2128">
            <v>0</v>
          </cell>
          <cell r="J2128">
            <v>0</v>
          </cell>
          <cell r="K2128">
            <v>0</v>
          </cell>
          <cell r="L2128">
            <v>0</v>
          </cell>
          <cell r="M2128">
            <v>0</v>
          </cell>
          <cell r="N2128">
            <v>0</v>
          </cell>
          <cell r="O2128">
            <v>0</v>
          </cell>
          <cell r="P2128">
            <v>0</v>
          </cell>
          <cell r="Q2128">
            <v>0</v>
          </cell>
        </row>
        <row r="2129">
          <cell r="B2129" t="str">
            <v>68135TEQU120AllFlow</v>
          </cell>
          <cell r="I2129">
            <v>53.933781229999994</v>
          </cell>
          <cell r="J2129">
            <v>0</v>
          </cell>
          <cell r="K2129">
            <v>53.933781229999994</v>
          </cell>
          <cell r="L2129">
            <v>0</v>
          </cell>
          <cell r="M2129">
            <v>0</v>
          </cell>
          <cell r="N2129">
            <v>6.8656499999999996</v>
          </cell>
          <cell r="O2129">
            <v>47.91596835</v>
          </cell>
          <cell r="P2129">
            <v>-0.84783712</v>
          </cell>
          <cell r="Q2129">
            <v>0</v>
          </cell>
        </row>
        <row r="2130">
          <cell r="B2130" t="str">
            <v>68135TEQU130AllFlow</v>
          </cell>
          <cell r="I2130">
            <v>0</v>
          </cell>
          <cell r="J2130">
            <v>0</v>
          </cell>
          <cell r="K2130">
            <v>0</v>
          </cell>
          <cell r="L2130">
            <v>0</v>
          </cell>
          <cell r="M2130">
            <v>0</v>
          </cell>
          <cell r="N2130">
            <v>0</v>
          </cell>
          <cell r="O2130">
            <v>0</v>
          </cell>
          <cell r="P2130">
            <v>0</v>
          </cell>
          <cell r="Q2130">
            <v>0</v>
          </cell>
        </row>
        <row r="2131">
          <cell r="B2131" t="str">
            <v>68135TEQU140AllFlow</v>
          </cell>
          <cell r="I2131">
            <v>0</v>
          </cell>
          <cell r="J2131">
            <v>0</v>
          </cell>
          <cell r="K2131">
            <v>0</v>
          </cell>
          <cell r="L2131">
            <v>0</v>
          </cell>
          <cell r="M2131">
            <v>0</v>
          </cell>
          <cell r="N2131">
            <v>0</v>
          </cell>
          <cell r="O2131">
            <v>0</v>
          </cell>
          <cell r="P2131">
            <v>0</v>
          </cell>
          <cell r="Q2131">
            <v>0</v>
          </cell>
        </row>
        <row r="2132">
          <cell r="B2132" t="str">
            <v>68135TEQU200TAllFlow</v>
          </cell>
          <cell r="I2132">
            <v>53.933781229999994</v>
          </cell>
          <cell r="J2132">
            <v>0</v>
          </cell>
          <cell r="K2132">
            <v>53.933781229999994</v>
          </cell>
          <cell r="L2132">
            <v>0</v>
          </cell>
          <cell r="M2132">
            <v>0</v>
          </cell>
          <cell r="N2132">
            <v>6.8656499999999996</v>
          </cell>
          <cell r="O2132">
            <v>47.91596835</v>
          </cell>
          <cell r="P2132">
            <v>-0.84783712</v>
          </cell>
          <cell r="Q2132">
            <v>0</v>
          </cell>
        </row>
        <row r="2133">
          <cell r="B2133" t="str">
            <v>68135TEQU210AllFlow</v>
          </cell>
          <cell r="I2133">
            <v>0</v>
          </cell>
          <cell r="J2133">
            <v>0</v>
          </cell>
          <cell r="K2133">
            <v>0</v>
          </cell>
          <cell r="L2133">
            <v>0</v>
          </cell>
          <cell r="M2133">
            <v>0</v>
          </cell>
          <cell r="N2133">
            <v>0</v>
          </cell>
          <cell r="O2133">
            <v>0</v>
          </cell>
          <cell r="P2133">
            <v>0</v>
          </cell>
          <cell r="Q2133">
            <v>0</v>
          </cell>
        </row>
        <row r="2134">
          <cell r="B2134" t="str">
            <v>68135TEQU300TAllFlow</v>
          </cell>
          <cell r="I2134">
            <v>53.933781229999994</v>
          </cell>
          <cell r="J2134">
            <v>0</v>
          </cell>
          <cell r="K2134">
            <v>53.933781229999994</v>
          </cell>
          <cell r="L2134">
            <v>0</v>
          </cell>
          <cell r="M2134">
            <v>0</v>
          </cell>
          <cell r="N2134">
            <v>6.8656499999999996</v>
          </cell>
          <cell r="O2134">
            <v>47.91596835</v>
          </cell>
          <cell r="P2134">
            <v>-0.84783712</v>
          </cell>
          <cell r="Q2134">
            <v>0</v>
          </cell>
        </row>
        <row r="2135">
          <cell r="B2135" t="str">
            <v>68136CAllUD3AllFlow</v>
          </cell>
          <cell r="I2135">
            <v>30.429241489999999</v>
          </cell>
          <cell r="J2135">
            <v>0</v>
          </cell>
          <cell r="K2135">
            <v>30.429241489999999</v>
          </cell>
          <cell r="L2135">
            <v>0</v>
          </cell>
          <cell r="M2135">
            <v>30.429241489999999</v>
          </cell>
          <cell r="N2135">
            <v>0</v>
          </cell>
          <cell r="O2135">
            <v>0</v>
          </cell>
          <cell r="P2135">
            <v>0</v>
          </cell>
          <cell r="Q2135">
            <v>0</v>
          </cell>
        </row>
        <row r="2136">
          <cell r="B2136" t="str">
            <v>68140CEQU300TAllFlow</v>
          </cell>
          <cell r="I2136">
            <v>-35.311078586499967</v>
          </cell>
          <cell r="J2136">
            <v>0</v>
          </cell>
          <cell r="K2136">
            <v>-35.311078586499967</v>
          </cell>
          <cell r="L2136">
            <v>-25.565587440000002</v>
          </cell>
          <cell r="M2136">
            <v>-27.059458410000001</v>
          </cell>
          <cell r="N2136">
            <v>7.8788948760000004</v>
          </cell>
          <cell r="O2136">
            <v>-13.218173072499971</v>
          </cell>
          <cell r="P2136">
            <v>22.653245460000001</v>
          </cell>
          <cell r="Q2136">
            <v>0</v>
          </cell>
        </row>
        <row r="2137">
          <cell r="B2137" t="str">
            <v>68141CEQU300TAllFlow</v>
          </cell>
          <cell r="I2137">
            <v>6.683025773369617</v>
          </cell>
          <cell r="J2137">
            <v>0</v>
          </cell>
          <cell r="K2137">
            <v>6.683025773369617</v>
          </cell>
          <cell r="L2137">
            <v>0</v>
          </cell>
          <cell r="M2137">
            <v>0</v>
          </cell>
          <cell r="N2137">
            <v>0</v>
          </cell>
          <cell r="O2137">
            <v>6.683025773369617</v>
          </cell>
          <cell r="P2137">
            <v>0</v>
          </cell>
          <cell r="Q2137">
            <v>0</v>
          </cell>
        </row>
        <row r="2138">
          <cell r="B2138" t="str">
            <v>68142CEQU300TAllFlow</v>
          </cell>
          <cell r="I2138">
            <v>126.68619718000001</v>
          </cell>
          <cell r="J2138">
            <v>0</v>
          </cell>
          <cell r="K2138">
            <v>126.68619718000001</v>
          </cell>
          <cell r="L2138">
            <v>123.46702547</v>
          </cell>
          <cell r="M2138">
            <v>0</v>
          </cell>
          <cell r="N2138">
            <v>0</v>
          </cell>
          <cell r="O2138">
            <v>3.2191717099999999</v>
          </cell>
          <cell r="P2138">
            <v>0</v>
          </cell>
          <cell r="Q2138">
            <v>0</v>
          </cell>
        </row>
        <row r="2139">
          <cell r="B2139" t="str">
            <v>68143EQU300TAllFlow</v>
          </cell>
          <cell r="I2139">
            <v>0</v>
          </cell>
          <cell r="J2139">
            <v>0</v>
          </cell>
          <cell r="K2139">
            <v>0</v>
          </cell>
          <cell r="L2139">
            <v>0</v>
          </cell>
          <cell r="M2139">
            <v>0</v>
          </cell>
          <cell r="N2139">
            <v>0</v>
          </cell>
          <cell r="O2139">
            <v>0</v>
          </cell>
          <cell r="P2139">
            <v>0</v>
          </cell>
          <cell r="Q2139">
            <v>0</v>
          </cell>
        </row>
        <row r="2140">
          <cell r="B2140" t="str">
            <v>68144CEQU300TAllFlow</v>
          </cell>
          <cell r="I2140">
            <v>17.43172933</v>
          </cell>
          <cell r="J2140">
            <v>0</v>
          </cell>
          <cell r="K2140">
            <v>17.43172933</v>
          </cell>
          <cell r="L2140">
            <v>0</v>
          </cell>
          <cell r="M2140">
            <v>0</v>
          </cell>
          <cell r="N2140">
            <v>-0.67100000000000004</v>
          </cell>
          <cell r="O2140">
            <v>0</v>
          </cell>
          <cell r="P2140">
            <v>18.102729329999999</v>
          </cell>
          <cell r="Q2140">
            <v>0</v>
          </cell>
        </row>
        <row r="2141">
          <cell r="B2141" t="str">
            <v>68145CEQU300TAllFlow</v>
          </cell>
          <cell r="I2141">
            <v>0</v>
          </cell>
          <cell r="J2141">
            <v>0</v>
          </cell>
          <cell r="K2141">
            <v>0</v>
          </cell>
          <cell r="L2141">
            <v>0</v>
          </cell>
          <cell r="M2141">
            <v>0</v>
          </cell>
          <cell r="N2141">
            <v>0</v>
          </cell>
          <cell r="O2141">
            <v>0</v>
          </cell>
          <cell r="P2141">
            <v>0</v>
          </cell>
          <cell r="Q2141">
            <v>0</v>
          </cell>
        </row>
        <row r="2142">
          <cell r="B2142" t="str">
            <v>68146CEQU300TAllFlow</v>
          </cell>
          <cell r="I2142">
            <v>0</v>
          </cell>
          <cell r="J2142">
            <v>0</v>
          </cell>
          <cell r="K2142">
            <v>0</v>
          </cell>
          <cell r="L2142">
            <v>0</v>
          </cell>
          <cell r="M2142">
            <v>0</v>
          </cell>
          <cell r="N2142">
            <v>0</v>
          </cell>
          <cell r="O2142">
            <v>0</v>
          </cell>
          <cell r="P2142">
            <v>0</v>
          </cell>
          <cell r="Q2142">
            <v>0</v>
          </cell>
        </row>
        <row r="2143">
          <cell r="B2143" t="str">
            <v>68147EQU300TAllFlow</v>
          </cell>
          <cell r="I2143">
            <v>0</v>
          </cell>
          <cell r="J2143">
            <v>0</v>
          </cell>
          <cell r="K2143">
            <v>0</v>
          </cell>
          <cell r="L2143">
            <v>0</v>
          </cell>
          <cell r="M2143">
            <v>0</v>
          </cell>
          <cell r="N2143">
            <v>0</v>
          </cell>
          <cell r="O2143">
            <v>0</v>
          </cell>
          <cell r="P2143">
            <v>0</v>
          </cell>
          <cell r="Q2143">
            <v>0</v>
          </cell>
        </row>
        <row r="2144">
          <cell r="B2144" t="str">
            <v>68148TEQU100AllFlow</v>
          </cell>
          <cell r="I2144">
            <v>0</v>
          </cell>
          <cell r="J2144">
            <v>0</v>
          </cell>
          <cell r="K2144">
            <v>0</v>
          </cell>
          <cell r="L2144">
            <v>0</v>
          </cell>
          <cell r="M2144">
            <v>0</v>
          </cell>
          <cell r="N2144">
            <v>0</v>
          </cell>
          <cell r="O2144">
            <v>0</v>
          </cell>
          <cell r="P2144">
            <v>0</v>
          </cell>
          <cell r="Q2144">
            <v>0</v>
          </cell>
        </row>
        <row r="2145">
          <cell r="B2145" t="str">
            <v>68148TEQU110AllFlow</v>
          </cell>
          <cell r="I2145">
            <v>0</v>
          </cell>
          <cell r="J2145">
            <v>0</v>
          </cell>
          <cell r="K2145">
            <v>0</v>
          </cell>
          <cell r="L2145">
            <v>0</v>
          </cell>
          <cell r="M2145">
            <v>0</v>
          </cell>
          <cell r="N2145">
            <v>0</v>
          </cell>
          <cell r="O2145">
            <v>0</v>
          </cell>
          <cell r="P2145">
            <v>0</v>
          </cell>
          <cell r="Q2145">
            <v>0</v>
          </cell>
        </row>
        <row r="2146">
          <cell r="B2146" t="str">
            <v>68148TEQU120AllFlow</v>
          </cell>
          <cell r="I2146">
            <v>0</v>
          </cell>
          <cell r="J2146">
            <v>0</v>
          </cell>
          <cell r="K2146">
            <v>0</v>
          </cell>
          <cell r="L2146">
            <v>0</v>
          </cell>
          <cell r="M2146">
            <v>0</v>
          </cell>
          <cell r="N2146">
            <v>0</v>
          </cell>
          <cell r="O2146">
            <v>0</v>
          </cell>
          <cell r="P2146">
            <v>0</v>
          </cell>
          <cell r="Q2146">
            <v>0</v>
          </cell>
        </row>
        <row r="2147">
          <cell r="B2147" t="str">
            <v>68148TEQU130AllFlow</v>
          </cell>
          <cell r="I2147">
            <v>142.91654064962606</v>
          </cell>
          <cell r="J2147">
            <v>0</v>
          </cell>
          <cell r="K2147">
            <v>142.91654064962606</v>
          </cell>
          <cell r="L2147">
            <v>97.901438029999994</v>
          </cell>
          <cell r="M2147">
            <v>3.3697830799999999</v>
          </cell>
          <cell r="N2147">
            <v>4.2053203387564002</v>
          </cell>
          <cell r="O2147">
            <v>-3.3159755891303533</v>
          </cell>
          <cell r="P2147">
            <v>40.755974789999996</v>
          </cell>
          <cell r="Q2147">
            <v>0</v>
          </cell>
        </row>
        <row r="2148">
          <cell r="B2148" t="str">
            <v>68148TEQU140AllFlow</v>
          </cell>
          <cell r="I2148">
            <v>0</v>
          </cell>
          <cell r="J2148">
            <v>0</v>
          </cell>
          <cell r="K2148">
            <v>0</v>
          </cell>
          <cell r="L2148">
            <v>0</v>
          </cell>
          <cell r="M2148">
            <v>0</v>
          </cell>
          <cell r="N2148">
            <v>0</v>
          </cell>
          <cell r="O2148">
            <v>0</v>
          </cell>
          <cell r="P2148">
            <v>0</v>
          </cell>
          <cell r="Q2148">
            <v>0</v>
          </cell>
        </row>
        <row r="2149">
          <cell r="B2149" t="str">
            <v>68148TEQU200TAllFlow</v>
          </cell>
          <cell r="I2149">
            <v>142.91654064962606</v>
          </cell>
          <cell r="J2149">
            <v>0</v>
          </cell>
          <cell r="K2149">
            <v>142.91654064962606</v>
          </cell>
          <cell r="L2149">
            <v>97.901438029999994</v>
          </cell>
          <cell r="M2149">
            <v>3.3697830799999999</v>
          </cell>
          <cell r="N2149">
            <v>4.2053203387564002</v>
          </cell>
          <cell r="O2149">
            <v>-3.3159755891303533</v>
          </cell>
          <cell r="P2149">
            <v>40.755974789999996</v>
          </cell>
          <cell r="Q2149">
            <v>0</v>
          </cell>
        </row>
        <row r="2150">
          <cell r="B2150" t="str">
            <v>68148TEQU210AllFlow</v>
          </cell>
          <cell r="I2150">
            <v>3.0025745372435999</v>
          </cell>
          <cell r="J2150">
            <v>0</v>
          </cell>
          <cell r="K2150">
            <v>3.0025745372435999</v>
          </cell>
          <cell r="L2150">
            <v>0</v>
          </cell>
          <cell r="M2150">
            <v>0</v>
          </cell>
          <cell r="N2150">
            <v>3.0025745372435999</v>
          </cell>
          <cell r="O2150">
            <v>0</v>
          </cell>
          <cell r="P2150">
            <v>0</v>
          </cell>
          <cell r="Q2150">
            <v>0</v>
          </cell>
        </row>
        <row r="2151">
          <cell r="B2151" t="str">
            <v>68148TEQU300TAllFlow</v>
          </cell>
          <cell r="I2151">
            <v>145.91911518686965</v>
          </cell>
          <cell r="J2151">
            <v>0</v>
          </cell>
          <cell r="K2151">
            <v>145.91911518686965</v>
          </cell>
          <cell r="L2151">
            <v>97.901438029999994</v>
          </cell>
          <cell r="M2151">
            <v>3.3697830799999999</v>
          </cell>
          <cell r="N2151">
            <v>7.2078948760000001</v>
          </cell>
          <cell r="O2151">
            <v>-3.3159755891303533</v>
          </cell>
          <cell r="P2151">
            <v>40.755974789999996</v>
          </cell>
          <cell r="Q2151">
            <v>0</v>
          </cell>
        </row>
        <row r="2152">
          <cell r="B2152" t="str">
            <v>68149CEQU300TAllFlow</v>
          </cell>
          <cell r="I2152">
            <v>0</v>
          </cell>
          <cell r="J2152">
            <v>0</v>
          </cell>
          <cell r="K2152">
            <v>0</v>
          </cell>
          <cell r="L2152">
            <v>0</v>
          </cell>
          <cell r="M2152">
            <v>0</v>
          </cell>
          <cell r="N2152">
            <v>0</v>
          </cell>
          <cell r="O2152">
            <v>0</v>
          </cell>
          <cell r="P2152">
            <v>0</v>
          </cell>
          <cell r="Q2152">
            <v>0</v>
          </cell>
        </row>
        <row r="2153">
          <cell r="B2153" t="str">
            <v>68152TEQU100AllFlow</v>
          </cell>
          <cell r="I2153">
            <v>0</v>
          </cell>
          <cell r="J2153">
            <v>0</v>
          </cell>
          <cell r="K2153">
            <v>0</v>
          </cell>
          <cell r="L2153">
            <v>0</v>
          </cell>
          <cell r="M2153">
            <v>0</v>
          </cell>
          <cell r="N2153">
            <v>0</v>
          </cell>
          <cell r="O2153">
            <v>0</v>
          </cell>
          <cell r="P2153">
            <v>0</v>
          </cell>
          <cell r="Q2153">
            <v>0</v>
          </cell>
        </row>
        <row r="2154">
          <cell r="B2154" t="str">
            <v>68152TEQU110AllFlow</v>
          </cell>
          <cell r="I2154">
            <v>0</v>
          </cell>
          <cell r="J2154">
            <v>0</v>
          </cell>
          <cell r="K2154">
            <v>0</v>
          </cell>
          <cell r="L2154">
            <v>0</v>
          </cell>
          <cell r="M2154">
            <v>0</v>
          </cell>
          <cell r="N2154">
            <v>0</v>
          </cell>
          <cell r="O2154">
            <v>0</v>
          </cell>
          <cell r="P2154">
            <v>0</v>
          </cell>
          <cell r="Q2154">
            <v>0</v>
          </cell>
        </row>
        <row r="2155">
          <cell r="B2155" t="str">
            <v>68152TEQU120AllFlow</v>
          </cell>
          <cell r="I2155">
            <v>0</v>
          </cell>
          <cell r="J2155">
            <v>0</v>
          </cell>
          <cell r="K2155">
            <v>0</v>
          </cell>
          <cell r="L2155">
            <v>0</v>
          </cell>
          <cell r="M2155">
            <v>0</v>
          </cell>
          <cell r="N2155">
            <v>0</v>
          </cell>
          <cell r="O2155">
            <v>0</v>
          </cell>
          <cell r="P2155">
            <v>0</v>
          </cell>
          <cell r="Q2155">
            <v>0</v>
          </cell>
        </row>
        <row r="2156">
          <cell r="B2156" t="str">
            <v>68152TEQU130AllFlow</v>
          </cell>
          <cell r="I2156">
            <v>0</v>
          </cell>
          <cell r="J2156">
            <v>0</v>
          </cell>
          <cell r="K2156">
            <v>0</v>
          </cell>
          <cell r="L2156">
            <v>0</v>
          </cell>
          <cell r="M2156">
            <v>0</v>
          </cell>
          <cell r="N2156">
            <v>0</v>
          </cell>
          <cell r="O2156">
            <v>0</v>
          </cell>
          <cell r="P2156">
            <v>0</v>
          </cell>
          <cell r="Q2156">
            <v>0</v>
          </cell>
        </row>
        <row r="2157">
          <cell r="B2157" t="str">
            <v>68152TEQU140AllFlow</v>
          </cell>
          <cell r="I2157">
            <v>-1.316908338344758</v>
          </cell>
          <cell r="J2157">
            <v>0</v>
          </cell>
          <cell r="K2157">
            <v>-1.316908338344758</v>
          </cell>
          <cell r="L2157">
            <v>0</v>
          </cell>
          <cell r="M2157">
            <v>-2.9999999999999998E-15</v>
          </cell>
          <cell r="N2157">
            <v>-1.3169083383447548</v>
          </cell>
          <cell r="O2157">
            <v>0</v>
          </cell>
          <cell r="P2157">
            <v>0</v>
          </cell>
          <cell r="Q2157">
            <v>0</v>
          </cell>
        </row>
        <row r="2158">
          <cell r="B2158" t="str">
            <v>68152TEQU200TAllFlow</v>
          </cell>
          <cell r="I2158">
            <v>-1.316908338344758</v>
          </cell>
          <cell r="J2158">
            <v>0</v>
          </cell>
          <cell r="K2158">
            <v>-1.316908338344758</v>
          </cell>
          <cell r="L2158">
            <v>0</v>
          </cell>
          <cell r="M2158">
            <v>-2.9999999999999998E-15</v>
          </cell>
          <cell r="N2158">
            <v>-1.3169083383447548</v>
          </cell>
          <cell r="O2158">
            <v>0</v>
          </cell>
          <cell r="P2158">
            <v>0</v>
          </cell>
          <cell r="Q2158">
            <v>0</v>
          </cell>
        </row>
        <row r="2159">
          <cell r="B2159" t="str">
            <v>68152TEQU210AllFlow</v>
          </cell>
          <cell r="I2159">
            <v>0</v>
          </cell>
          <cell r="J2159">
            <v>0</v>
          </cell>
          <cell r="K2159">
            <v>0</v>
          </cell>
          <cell r="L2159">
            <v>0</v>
          </cell>
          <cell r="M2159">
            <v>0</v>
          </cell>
          <cell r="N2159">
            <v>0</v>
          </cell>
          <cell r="O2159">
            <v>0</v>
          </cell>
          <cell r="P2159">
            <v>0</v>
          </cell>
          <cell r="Q2159">
            <v>0</v>
          </cell>
        </row>
        <row r="2160">
          <cell r="B2160" t="str">
            <v>68152TEQU300TAllFlow</v>
          </cell>
          <cell r="I2160">
            <v>-1.316908338344758</v>
          </cell>
          <cell r="J2160">
            <v>0</v>
          </cell>
          <cell r="K2160">
            <v>-1.316908338344758</v>
          </cell>
          <cell r="L2160">
            <v>0</v>
          </cell>
          <cell r="M2160">
            <v>-2.9999999999999998E-15</v>
          </cell>
          <cell r="N2160">
            <v>-1.3169083383447548</v>
          </cell>
          <cell r="O2160">
            <v>0</v>
          </cell>
          <cell r="P2160">
            <v>0</v>
          </cell>
          <cell r="Q2160">
            <v>0</v>
          </cell>
        </row>
        <row r="2161">
          <cell r="B2161" t="str">
            <v>68162TEQU100AllFlow</v>
          </cell>
          <cell r="I2161">
            <v>0</v>
          </cell>
          <cell r="J2161">
            <v>0</v>
          </cell>
          <cell r="K2161">
            <v>0</v>
          </cell>
          <cell r="L2161">
            <v>0</v>
          </cell>
          <cell r="M2161">
            <v>0</v>
          </cell>
          <cell r="N2161">
            <v>0</v>
          </cell>
          <cell r="O2161">
            <v>0</v>
          </cell>
          <cell r="P2161">
            <v>0</v>
          </cell>
          <cell r="Q2161">
            <v>0</v>
          </cell>
        </row>
        <row r="2162">
          <cell r="B2162" t="str">
            <v>68162TEQU110AllFlow</v>
          </cell>
          <cell r="I2162">
            <v>0</v>
          </cell>
          <cell r="J2162">
            <v>0</v>
          </cell>
          <cell r="K2162">
            <v>0</v>
          </cell>
          <cell r="L2162">
            <v>0</v>
          </cell>
          <cell r="M2162">
            <v>0</v>
          </cell>
          <cell r="N2162">
            <v>0</v>
          </cell>
          <cell r="O2162">
            <v>0</v>
          </cell>
          <cell r="P2162">
            <v>0</v>
          </cell>
          <cell r="Q2162">
            <v>0</v>
          </cell>
        </row>
        <row r="2163">
          <cell r="B2163" t="str">
            <v>68162TEQU120AllFlow</v>
          </cell>
          <cell r="I2163">
            <v>0</v>
          </cell>
          <cell r="J2163">
            <v>0</v>
          </cell>
          <cell r="K2163">
            <v>0</v>
          </cell>
          <cell r="L2163">
            <v>0</v>
          </cell>
          <cell r="M2163">
            <v>0</v>
          </cell>
          <cell r="N2163">
            <v>0</v>
          </cell>
          <cell r="O2163">
            <v>0</v>
          </cell>
          <cell r="P2163">
            <v>0</v>
          </cell>
          <cell r="Q2163">
            <v>0</v>
          </cell>
        </row>
        <row r="2164">
          <cell r="B2164" t="str">
            <v>68162TEQU130AllFlow</v>
          </cell>
          <cell r="I2164">
            <v>0</v>
          </cell>
          <cell r="J2164">
            <v>0</v>
          </cell>
          <cell r="K2164">
            <v>0</v>
          </cell>
          <cell r="L2164">
            <v>0</v>
          </cell>
          <cell r="M2164">
            <v>0</v>
          </cell>
          <cell r="N2164">
            <v>0</v>
          </cell>
          <cell r="O2164">
            <v>0</v>
          </cell>
          <cell r="P2164">
            <v>0</v>
          </cell>
          <cell r="Q2164">
            <v>0</v>
          </cell>
        </row>
        <row r="2165">
          <cell r="B2165" t="str">
            <v>68162TEQU140AllFlow</v>
          </cell>
          <cell r="I2165">
            <v>7.2714632358089251</v>
          </cell>
          <cell r="J2165">
            <v>0</v>
          </cell>
          <cell r="K2165">
            <v>7.2714632358089251</v>
          </cell>
          <cell r="L2165">
            <v>0.14206499820697799</v>
          </cell>
          <cell r="M2165">
            <v>-2.9999999999999998E-15</v>
          </cell>
          <cell r="N2165">
            <v>7.1293982376019498</v>
          </cell>
          <cell r="O2165">
            <v>0</v>
          </cell>
          <cell r="P2165">
            <v>0</v>
          </cell>
          <cell r="Q2165">
            <v>0</v>
          </cell>
        </row>
        <row r="2166">
          <cell r="B2166" t="str">
            <v>68162TEQU200TAllFlow</v>
          </cell>
          <cell r="I2166">
            <v>7.2714632358089251</v>
          </cell>
          <cell r="J2166">
            <v>0</v>
          </cell>
          <cell r="K2166">
            <v>7.2714632358089251</v>
          </cell>
          <cell r="L2166">
            <v>0.14206499820697799</v>
          </cell>
          <cell r="M2166">
            <v>-2.9999999999999998E-15</v>
          </cell>
          <cell r="N2166">
            <v>7.1293982376019498</v>
          </cell>
          <cell r="O2166">
            <v>0</v>
          </cell>
          <cell r="P2166">
            <v>0</v>
          </cell>
          <cell r="Q2166">
            <v>0</v>
          </cell>
        </row>
        <row r="2167">
          <cell r="B2167" t="str">
            <v>68162TEQU210AllFlow</v>
          </cell>
          <cell r="I2167">
            <v>0</v>
          </cell>
          <cell r="J2167">
            <v>0</v>
          </cell>
          <cell r="K2167">
            <v>0</v>
          </cell>
          <cell r="L2167">
            <v>0</v>
          </cell>
          <cell r="M2167">
            <v>0</v>
          </cell>
          <cell r="N2167">
            <v>0</v>
          </cell>
          <cell r="O2167">
            <v>0</v>
          </cell>
          <cell r="P2167">
            <v>0</v>
          </cell>
          <cell r="Q2167">
            <v>0</v>
          </cell>
        </row>
        <row r="2168">
          <cell r="B2168" t="str">
            <v>68162TEQU300TAllFlow</v>
          </cell>
          <cell r="I2168">
            <v>7.2714632358089251</v>
          </cell>
          <cell r="J2168">
            <v>0</v>
          </cell>
          <cell r="K2168">
            <v>7.2714632358089251</v>
          </cell>
          <cell r="L2168">
            <v>0.14206499820697799</v>
          </cell>
          <cell r="M2168">
            <v>-2.9999999999999998E-15</v>
          </cell>
          <cell r="N2168">
            <v>7.1293982376019498</v>
          </cell>
          <cell r="O2168">
            <v>0</v>
          </cell>
          <cell r="P2168">
            <v>0</v>
          </cell>
          <cell r="Q2168">
            <v>0</v>
          </cell>
        </row>
        <row r="2169">
          <cell r="B2169" t="str">
            <v>68172TEQU100AllFlow</v>
          </cell>
          <cell r="I2169">
            <v>0</v>
          </cell>
          <cell r="J2169">
            <v>0</v>
          </cell>
          <cell r="K2169">
            <v>0</v>
          </cell>
          <cell r="L2169">
            <v>0</v>
          </cell>
          <cell r="M2169">
            <v>0</v>
          </cell>
          <cell r="N2169">
            <v>0</v>
          </cell>
          <cell r="O2169">
            <v>0</v>
          </cell>
          <cell r="P2169">
            <v>0</v>
          </cell>
          <cell r="Q2169">
            <v>0</v>
          </cell>
        </row>
        <row r="2170">
          <cell r="B2170" t="str">
            <v>68172TEQU110AllFlow</v>
          </cell>
          <cell r="I2170">
            <v>0</v>
          </cell>
          <cell r="J2170">
            <v>0</v>
          </cell>
          <cell r="K2170">
            <v>0</v>
          </cell>
          <cell r="L2170">
            <v>0</v>
          </cell>
          <cell r="M2170">
            <v>0</v>
          </cell>
          <cell r="N2170">
            <v>0</v>
          </cell>
          <cell r="O2170">
            <v>0</v>
          </cell>
          <cell r="P2170">
            <v>0</v>
          </cell>
          <cell r="Q2170">
            <v>0</v>
          </cell>
        </row>
        <row r="2171">
          <cell r="B2171" t="str">
            <v>68172TEQU120AllFlow</v>
          </cell>
          <cell r="I2171">
            <v>0</v>
          </cell>
          <cell r="J2171">
            <v>0</v>
          </cell>
          <cell r="K2171">
            <v>0</v>
          </cell>
          <cell r="L2171">
            <v>0</v>
          </cell>
          <cell r="M2171">
            <v>0</v>
          </cell>
          <cell r="N2171">
            <v>0</v>
          </cell>
          <cell r="O2171">
            <v>0</v>
          </cell>
          <cell r="P2171">
            <v>0</v>
          </cell>
          <cell r="Q2171">
            <v>0</v>
          </cell>
        </row>
        <row r="2172">
          <cell r="B2172" t="str">
            <v>68172TEQU130AllFlow</v>
          </cell>
          <cell r="I2172">
            <v>0</v>
          </cell>
          <cell r="J2172">
            <v>0</v>
          </cell>
          <cell r="K2172">
            <v>0</v>
          </cell>
          <cell r="L2172">
            <v>0</v>
          </cell>
          <cell r="M2172">
            <v>0</v>
          </cell>
          <cell r="N2172">
            <v>0</v>
          </cell>
          <cell r="O2172">
            <v>0</v>
          </cell>
          <cell r="P2172">
            <v>0</v>
          </cell>
          <cell r="Q2172">
            <v>0</v>
          </cell>
        </row>
        <row r="2173">
          <cell r="B2173" t="str">
            <v>68172TEQU140AllFlow</v>
          </cell>
          <cell r="I2173">
            <v>35.722678203563753</v>
          </cell>
          <cell r="J2173">
            <v>0</v>
          </cell>
          <cell r="K2173">
            <v>35.722678203563753</v>
          </cell>
          <cell r="L2173">
            <v>32.385880249677669</v>
          </cell>
          <cell r="M2173">
            <v>2.11729736600453</v>
          </cell>
          <cell r="N2173">
            <v>1.0028227107432379</v>
          </cell>
          <cell r="O2173">
            <v>0.21667787713830899</v>
          </cell>
          <cell r="P2173">
            <v>0</v>
          </cell>
          <cell r="Q2173">
            <v>0</v>
          </cell>
        </row>
        <row r="2174">
          <cell r="B2174" t="str">
            <v>68172TEQU200TAllFlow</v>
          </cell>
          <cell r="I2174">
            <v>35.722678203563753</v>
          </cell>
          <cell r="J2174">
            <v>0</v>
          </cell>
          <cell r="K2174">
            <v>35.722678203563753</v>
          </cell>
          <cell r="L2174">
            <v>32.385880249677669</v>
          </cell>
          <cell r="M2174">
            <v>2.11729736600453</v>
          </cell>
          <cell r="N2174">
            <v>1.0028227107432379</v>
          </cell>
          <cell r="O2174">
            <v>0.21667787713830899</v>
          </cell>
          <cell r="P2174">
            <v>0</v>
          </cell>
          <cell r="Q2174">
            <v>0</v>
          </cell>
        </row>
        <row r="2175">
          <cell r="B2175" t="str">
            <v>68172TEQU210AllFlow</v>
          </cell>
          <cell r="I2175">
            <v>0.15691258786069201</v>
          </cell>
          <cell r="J2175">
            <v>0</v>
          </cell>
          <cell r="K2175">
            <v>0.15691258786069201</v>
          </cell>
          <cell r="L2175">
            <v>-2.8300282468038999E-2</v>
          </cell>
          <cell r="M2175">
            <v>5.817872107522E-3</v>
          </cell>
          <cell r="N2175">
            <v>0.17939499822120902</v>
          </cell>
          <cell r="O2175">
            <v>0</v>
          </cell>
          <cell r="P2175">
            <v>0</v>
          </cell>
          <cell r="Q2175">
            <v>0</v>
          </cell>
        </row>
        <row r="2176">
          <cell r="B2176" t="str">
            <v>68172TEQU300TAllFlow</v>
          </cell>
          <cell r="I2176">
            <v>35.879590791424441</v>
          </cell>
          <cell r="J2176">
            <v>0</v>
          </cell>
          <cell r="K2176">
            <v>35.879590791424441</v>
          </cell>
          <cell r="L2176">
            <v>32.357579967209631</v>
          </cell>
          <cell r="M2176">
            <v>2.1231152381120522</v>
          </cell>
          <cell r="N2176">
            <v>1.182217708964447</v>
          </cell>
          <cell r="O2176">
            <v>0.21667787713830899</v>
          </cell>
          <cell r="P2176">
            <v>0</v>
          </cell>
          <cell r="Q2176">
            <v>0</v>
          </cell>
        </row>
        <row r="2177">
          <cell r="B2177" t="str">
            <v>68180CEQU300TAllFlow</v>
          </cell>
          <cell r="I2177">
            <v>-9.783515144259848</v>
          </cell>
          <cell r="J2177">
            <v>0</v>
          </cell>
          <cell r="K2177">
            <v>-9.783515144259848</v>
          </cell>
          <cell r="L2177">
            <v>-0.40654552274498701</v>
          </cell>
          <cell r="M2177">
            <v>0</v>
          </cell>
          <cell r="N2177">
            <v>-1.721178976</v>
          </cell>
          <cell r="O2177">
            <v>1.3105237708851389</v>
          </cell>
          <cell r="P2177">
            <v>-8.9663144164000013</v>
          </cell>
          <cell r="Q2177">
            <v>0</v>
          </cell>
        </row>
        <row r="2178">
          <cell r="B2178" t="str">
            <v>68181CEQU300TAllFlow</v>
          </cell>
          <cell r="I2178">
            <v>29.728742453010714</v>
          </cell>
          <cell r="J2178">
            <v>0</v>
          </cell>
          <cell r="K2178">
            <v>29.728742453010714</v>
          </cell>
          <cell r="L2178">
            <v>-4.5676354611181438</v>
          </cell>
          <cell r="M2178">
            <v>-1.701095440787032</v>
          </cell>
          <cell r="N2178">
            <v>-7.2387997981381E-2</v>
          </cell>
          <cell r="O2178">
            <v>36.06986135289727</v>
          </cell>
          <cell r="P2178">
            <v>0</v>
          </cell>
          <cell r="Q2178">
            <v>0</v>
          </cell>
        </row>
        <row r="2179">
          <cell r="B2179" t="str">
            <v>68182EQU300TAllFlow</v>
          </cell>
          <cell r="I2179">
            <v>0</v>
          </cell>
          <cell r="J2179">
            <v>0</v>
          </cell>
          <cell r="K2179">
            <v>0</v>
          </cell>
          <cell r="L2179">
            <v>0</v>
          </cell>
          <cell r="M2179">
            <v>0</v>
          </cell>
          <cell r="N2179">
            <v>0</v>
          </cell>
          <cell r="O2179">
            <v>0</v>
          </cell>
          <cell r="P2179">
            <v>0</v>
          </cell>
          <cell r="Q2179">
            <v>0</v>
          </cell>
        </row>
        <row r="2180">
          <cell r="B2180" t="str">
            <v>68183TEQU100AllFlow</v>
          </cell>
          <cell r="I2180">
            <v>0</v>
          </cell>
          <cell r="J2180">
            <v>0</v>
          </cell>
          <cell r="K2180">
            <v>0</v>
          </cell>
          <cell r="L2180">
            <v>0</v>
          </cell>
          <cell r="M2180">
            <v>0</v>
          </cell>
          <cell r="N2180">
            <v>0</v>
          </cell>
          <cell r="O2180">
            <v>0</v>
          </cell>
          <cell r="P2180">
            <v>0</v>
          </cell>
          <cell r="Q2180">
            <v>0</v>
          </cell>
        </row>
        <row r="2181">
          <cell r="B2181" t="str">
            <v>68183TEQU110AllFlow</v>
          </cell>
          <cell r="I2181">
            <v>0</v>
          </cell>
          <cell r="J2181">
            <v>0</v>
          </cell>
          <cell r="K2181">
            <v>0</v>
          </cell>
          <cell r="L2181">
            <v>0</v>
          </cell>
          <cell r="M2181">
            <v>0</v>
          </cell>
          <cell r="N2181">
            <v>0</v>
          </cell>
          <cell r="O2181">
            <v>0</v>
          </cell>
          <cell r="P2181">
            <v>0</v>
          </cell>
          <cell r="Q2181">
            <v>0</v>
          </cell>
        </row>
        <row r="2182">
          <cell r="B2182" t="str">
            <v>68183TEQU120AllFlow</v>
          </cell>
          <cell r="I2182">
            <v>36.16570368</v>
          </cell>
          <cell r="J2182">
            <v>0</v>
          </cell>
          <cell r="K2182">
            <v>36.16570368</v>
          </cell>
          <cell r="L2182">
            <v>0</v>
          </cell>
          <cell r="M2182">
            <v>0</v>
          </cell>
          <cell r="N2182">
            <v>0</v>
          </cell>
          <cell r="O2182">
            <v>36.16570368</v>
          </cell>
          <cell r="P2182">
            <v>0</v>
          </cell>
          <cell r="Q2182">
            <v>0</v>
          </cell>
        </row>
        <row r="2183">
          <cell r="B2183" t="str">
            <v>68183TEQU130AllFlow</v>
          </cell>
          <cell r="I2183">
            <v>-9.3769696215148599</v>
          </cell>
          <cell r="J2183">
            <v>0</v>
          </cell>
          <cell r="K2183">
            <v>-9.3769696215148599</v>
          </cell>
          <cell r="L2183">
            <v>0</v>
          </cell>
          <cell r="M2183">
            <v>0</v>
          </cell>
          <cell r="N2183">
            <v>-1.721178976</v>
          </cell>
          <cell r="O2183">
            <v>1.3105237708851389</v>
          </cell>
          <cell r="P2183">
            <v>-8.9663144164000013</v>
          </cell>
          <cell r="Q2183">
            <v>0</v>
          </cell>
        </row>
        <row r="2184">
          <cell r="B2184" t="str">
            <v>68183TEQU140AllFlow</v>
          </cell>
          <cell r="I2184">
            <v>-6.1059419114264637</v>
          </cell>
          <cell r="J2184">
            <v>0</v>
          </cell>
          <cell r="K2184">
            <v>-6.1059419114264637</v>
          </cell>
          <cell r="L2184">
            <v>-4.9741809739631311</v>
          </cell>
          <cell r="M2184">
            <v>-1.702449725936749</v>
          </cell>
          <cell r="N2184">
            <v>0.66653111557614297</v>
          </cell>
          <cell r="O2184">
            <v>-9.5842327102726999E-2</v>
          </cell>
          <cell r="P2184">
            <v>0</v>
          </cell>
          <cell r="Q2184">
            <v>0</v>
          </cell>
        </row>
        <row r="2185">
          <cell r="B2185" t="str">
            <v>68183TEQU200TAllFlow</v>
          </cell>
          <cell r="I2185">
            <v>20.682792147058674</v>
          </cell>
          <cell r="J2185">
            <v>0</v>
          </cell>
          <cell r="K2185">
            <v>20.682792147058674</v>
          </cell>
          <cell r="L2185">
            <v>-4.9741809739631311</v>
          </cell>
          <cell r="M2185">
            <v>-1.702449725936749</v>
          </cell>
          <cell r="N2185">
            <v>-1.0546478604238572</v>
          </cell>
          <cell r="O2185">
            <v>37.380385123782411</v>
          </cell>
          <cell r="P2185">
            <v>-8.9663144164000013</v>
          </cell>
          <cell r="Q2185">
            <v>0</v>
          </cell>
        </row>
        <row r="2186">
          <cell r="B2186" t="str">
            <v>68183TEQU210AllFlow</v>
          </cell>
          <cell r="I2186">
            <v>-0.73756483830780695</v>
          </cell>
          <cell r="J2186">
            <v>0</v>
          </cell>
          <cell r="K2186">
            <v>-0.73756483830780695</v>
          </cell>
          <cell r="L2186">
            <v>-9.900000000000001E-9</v>
          </cell>
          <cell r="M2186">
            <v>1.3542851497169999E-3</v>
          </cell>
          <cell r="N2186">
            <v>-0.73891911355752404</v>
          </cell>
          <cell r="O2186">
            <v>0</v>
          </cell>
          <cell r="P2186">
            <v>0</v>
          </cell>
          <cell r="Q2186">
            <v>0</v>
          </cell>
        </row>
        <row r="2187">
          <cell r="B2187" t="str">
            <v>68183TEQU300TAllFlow</v>
          </cell>
          <cell r="I2187">
            <v>19.945227308750869</v>
          </cell>
          <cell r="J2187">
            <v>0</v>
          </cell>
          <cell r="K2187">
            <v>19.945227308750869</v>
          </cell>
          <cell r="L2187">
            <v>-4.974180983863131</v>
          </cell>
          <cell r="M2187">
            <v>-1.701095440787032</v>
          </cell>
          <cell r="N2187">
            <v>-1.7935669739813809</v>
          </cell>
          <cell r="O2187">
            <v>37.380385123782411</v>
          </cell>
          <cell r="P2187">
            <v>-8.9663144164000013</v>
          </cell>
          <cell r="Q2187">
            <v>0</v>
          </cell>
        </row>
        <row r="2188">
          <cell r="B2188" t="str">
            <v>68184TEQU300TAllFlow</v>
          </cell>
          <cell r="I2188">
            <v>119.54211447443515</v>
          </cell>
          <cell r="J2188">
            <v>0</v>
          </cell>
          <cell r="K2188">
            <v>119.54211447443515</v>
          </cell>
          <cell r="L2188">
            <v>27.789944506091487</v>
          </cell>
          <cell r="M2188">
            <v>0.42201979732502004</v>
          </cell>
          <cell r="N2188">
            <v>7.9754797109830662</v>
          </cell>
          <cell r="O2188">
            <v>84.202507580035586</v>
          </cell>
          <cell r="P2188">
            <v>-0.84783712</v>
          </cell>
          <cell r="Q2188">
            <v>0</v>
          </cell>
        </row>
        <row r="2189">
          <cell r="B2189" t="str">
            <v>68190TEQU100AllFlow</v>
          </cell>
          <cell r="I2189">
            <v>0</v>
          </cell>
          <cell r="J2189">
            <v>0</v>
          </cell>
          <cell r="K2189">
            <v>0</v>
          </cell>
          <cell r="L2189">
            <v>0</v>
          </cell>
          <cell r="M2189">
            <v>0</v>
          </cell>
          <cell r="N2189">
            <v>0</v>
          </cell>
          <cell r="O2189">
            <v>0</v>
          </cell>
          <cell r="P2189">
            <v>0</v>
          </cell>
          <cell r="Q2189">
            <v>0</v>
          </cell>
        </row>
        <row r="2190">
          <cell r="B2190" t="str">
            <v>68190TEQU110AllFlow</v>
          </cell>
          <cell r="I2190">
            <v>-389.57152711322402</v>
          </cell>
          <cell r="J2190">
            <v>0</v>
          </cell>
          <cell r="K2190">
            <v>-389.57152711322402</v>
          </cell>
          <cell r="L2190">
            <v>663.32946016475057</v>
          </cell>
          <cell r="M2190">
            <v>-827.24288425982081</v>
          </cell>
          <cell r="N2190">
            <v>-151.73362823799317</v>
          </cell>
          <cell r="O2190">
            <v>51.328748023467099</v>
          </cell>
          <cell r="P2190">
            <v>-123.37795750394336</v>
          </cell>
          <cell r="Q2190">
            <v>-1.875265299684358</v>
          </cell>
        </row>
        <row r="2191">
          <cell r="B2191" t="str">
            <v>68190TEQU120AllFlow</v>
          </cell>
          <cell r="I2191">
            <v>90.051676610928993</v>
          </cell>
          <cell r="J2191">
            <v>0</v>
          </cell>
          <cell r="K2191">
            <v>90.051676610928993</v>
          </cell>
          <cell r="L2191">
            <v>-2.3108957986680001E-3</v>
          </cell>
          <cell r="M2191">
            <v>-4.8348861063086002E-2</v>
          </cell>
          <cell r="N2191">
            <v>6.8678667999999998</v>
          </cell>
          <cell r="O2191">
            <v>213.51926818999999</v>
          </cell>
          <cell r="P2191">
            <v>-130.28479862220922</v>
          </cell>
          <cell r="Q2191">
            <v>0</v>
          </cell>
        </row>
        <row r="2192">
          <cell r="B2192" t="str">
            <v>68190TEQU130AllFlow</v>
          </cell>
          <cell r="I2192">
            <v>133.29551065502955</v>
          </cell>
          <cell r="J2192">
            <v>0</v>
          </cell>
          <cell r="K2192">
            <v>133.29551065502955</v>
          </cell>
          <cell r="L2192">
            <v>97.330363030000001</v>
          </cell>
          <cell r="M2192">
            <v>3.3697830799999999</v>
          </cell>
          <cell r="N2192">
            <v>2.4842353740994501</v>
          </cell>
          <cell r="O2192">
            <v>-1.548953446329921</v>
          </cell>
          <cell r="P2192">
            <v>31.7896602036</v>
          </cell>
          <cell r="Q2192">
            <v>-0.12957758633999999</v>
          </cell>
        </row>
        <row r="2193">
          <cell r="B2193" t="str">
            <v>68190TEQU140AllFlow</v>
          </cell>
          <cell r="I2193">
            <v>35.571291189601453</v>
          </cell>
          <cell r="J2193">
            <v>0</v>
          </cell>
          <cell r="K2193">
            <v>35.571291189601453</v>
          </cell>
          <cell r="L2193">
            <v>27.553764273921519</v>
          </cell>
          <cell r="M2193">
            <v>0.41484764006777497</v>
          </cell>
          <cell r="N2193">
            <v>7.4818437255765762</v>
          </cell>
          <cell r="O2193">
            <v>0.120835550035582</v>
          </cell>
          <cell r="P2193">
            <v>0</v>
          </cell>
          <cell r="Q2193">
            <v>0</v>
          </cell>
        </row>
        <row r="2194">
          <cell r="B2194" t="str">
            <v>68190TEQU200TAllFlow</v>
          </cell>
          <cell r="I2194">
            <v>-130.65304865766407</v>
          </cell>
          <cell r="J2194">
            <v>0</v>
          </cell>
          <cell r="K2194">
            <v>-130.65304865766407</v>
          </cell>
          <cell r="L2194">
            <v>788.21127657287343</v>
          </cell>
          <cell r="M2194">
            <v>-823.50660240081618</v>
          </cell>
          <cell r="N2194">
            <v>-134.89968233831715</v>
          </cell>
          <cell r="O2194">
            <v>263.41989831717274</v>
          </cell>
          <cell r="P2194">
            <v>-221.87309592255261</v>
          </cell>
          <cell r="Q2194">
            <v>-2.0048428860243579</v>
          </cell>
        </row>
        <row r="2195">
          <cell r="B2195" t="str">
            <v>68190TEQU210AllFlow</v>
          </cell>
          <cell r="I2195">
            <v>-29.268741900918567</v>
          </cell>
          <cell r="J2195">
            <v>0</v>
          </cell>
          <cell r="K2195">
            <v>-29.268741900918567</v>
          </cell>
          <cell r="L2195">
            <v>0.59955139211810604</v>
          </cell>
          <cell r="M2195">
            <v>-4.2734064147858204</v>
          </cell>
          <cell r="N2195">
            <v>-26.162624558614425</v>
          </cell>
          <cell r="O2195">
            <v>0.56837835565857397</v>
          </cell>
          <cell r="P2195">
            <v>-6.4067529499999996E-4</v>
          </cell>
          <cell r="Q2195">
            <v>0</v>
          </cell>
        </row>
        <row r="2196">
          <cell r="B2196" t="str">
            <v>68190TEQU300TAllFlow</v>
          </cell>
          <cell r="I2196">
            <v>-159.92179055858264</v>
          </cell>
          <cell r="J2196">
            <v>0</v>
          </cell>
          <cell r="K2196">
            <v>-159.92179055858264</v>
          </cell>
          <cell r="L2196">
            <v>788.81082796499152</v>
          </cell>
          <cell r="M2196">
            <v>-827.78000881560195</v>
          </cell>
          <cell r="N2196">
            <v>-161.0623068969316</v>
          </cell>
          <cell r="O2196">
            <v>263.98827667283132</v>
          </cell>
          <cell r="P2196">
            <v>-221.87373659784762</v>
          </cell>
          <cell r="Q2196">
            <v>-2.0048428860243579</v>
          </cell>
        </row>
        <row r="2197">
          <cell r="B2197" t="str">
            <v>68202TEQU100AllFlow</v>
          </cell>
          <cell r="I2197">
            <v>0</v>
          </cell>
          <cell r="J2197">
            <v>0</v>
          </cell>
          <cell r="K2197">
            <v>0</v>
          </cell>
          <cell r="L2197">
            <v>0</v>
          </cell>
          <cell r="M2197">
            <v>0</v>
          </cell>
          <cell r="N2197">
            <v>0</v>
          </cell>
          <cell r="O2197">
            <v>0</v>
          </cell>
          <cell r="P2197">
            <v>0</v>
          </cell>
          <cell r="Q2197">
            <v>0</v>
          </cell>
        </row>
        <row r="2198">
          <cell r="B2198" t="str">
            <v>68202TEQU110AllFlow</v>
          </cell>
          <cell r="I2198">
            <v>0</v>
          </cell>
          <cell r="J2198">
            <v>0</v>
          </cell>
          <cell r="K2198">
            <v>0</v>
          </cell>
          <cell r="L2198">
            <v>0</v>
          </cell>
          <cell r="M2198">
            <v>0</v>
          </cell>
          <cell r="N2198">
            <v>0</v>
          </cell>
          <cell r="O2198">
            <v>0</v>
          </cell>
          <cell r="P2198">
            <v>0</v>
          </cell>
          <cell r="Q2198">
            <v>0</v>
          </cell>
        </row>
        <row r="2199">
          <cell r="B2199" t="str">
            <v>68202TEQU120AllFlow</v>
          </cell>
          <cell r="I2199">
            <v>0</v>
          </cell>
          <cell r="J2199">
            <v>0</v>
          </cell>
          <cell r="K2199">
            <v>0</v>
          </cell>
          <cell r="L2199">
            <v>0</v>
          </cell>
          <cell r="M2199">
            <v>0</v>
          </cell>
          <cell r="N2199">
            <v>0</v>
          </cell>
          <cell r="O2199">
            <v>0</v>
          </cell>
          <cell r="P2199">
            <v>0</v>
          </cell>
          <cell r="Q2199">
            <v>0</v>
          </cell>
        </row>
        <row r="2200">
          <cell r="B2200" t="str">
            <v>68202TEQU130AllFlow</v>
          </cell>
          <cell r="I2200">
            <v>0</v>
          </cell>
          <cell r="J2200">
            <v>0</v>
          </cell>
          <cell r="K2200">
            <v>0</v>
          </cell>
          <cell r="L2200">
            <v>0</v>
          </cell>
          <cell r="M2200">
            <v>0</v>
          </cell>
          <cell r="N2200">
            <v>0</v>
          </cell>
          <cell r="O2200">
            <v>0</v>
          </cell>
          <cell r="P2200">
            <v>0</v>
          </cell>
          <cell r="Q2200">
            <v>0</v>
          </cell>
        </row>
        <row r="2201">
          <cell r="B2201" t="str">
            <v>68202TEQU140AllFlow</v>
          </cell>
          <cell r="I2201">
            <v>29198.372795578191</v>
          </cell>
          <cell r="J2201">
            <v>0</v>
          </cell>
          <cell r="K2201">
            <v>29198.372795578191</v>
          </cell>
          <cell r="L2201">
            <v>28381.631412190171</v>
          </cell>
          <cell r="M2201">
            <v>637.02851403592035</v>
          </cell>
          <cell r="N2201">
            <v>319.74934224386664</v>
          </cell>
          <cell r="O2201">
            <v>252.79564893752823</v>
          </cell>
          <cell r="P2201">
            <v>-383.0082641377997</v>
          </cell>
          <cell r="Q2201">
            <v>-9.8238576914956131</v>
          </cell>
        </row>
        <row r="2202">
          <cell r="B2202" t="str">
            <v>68202TEQU200TAllFlow</v>
          </cell>
          <cell r="I2202">
            <v>29198.372795578191</v>
          </cell>
          <cell r="J2202">
            <v>0</v>
          </cell>
          <cell r="K2202">
            <v>29198.372795578191</v>
          </cell>
          <cell r="L2202">
            <v>28381.631412190171</v>
          </cell>
          <cell r="M2202">
            <v>637.02851403592035</v>
          </cell>
          <cell r="N2202">
            <v>319.74934224386664</v>
          </cell>
          <cell r="O2202">
            <v>252.79564893752823</v>
          </cell>
          <cell r="P2202">
            <v>-383.0082641377997</v>
          </cell>
          <cell r="Q2202">
            <v>-9.8238576914956131</v>
          </cell>
        </row>
        <row r="2203">
          <cell r="B2203" t="str">
            <v>68202TEQU210AllFlow</v>
          </cell>
          <cell r="I2203">
            <v>122.87138295599931</v>
          </cell>
          <cell r="J2203">
            <v>0</v>
          </cell>
          <cell r="K2203">
            <v>122.87138295599931</v>
          </cell>
          <cell r="L2203">
            <v>16.340067241095234</v>
          </cell>
          <cell r="M2203">
            <v>10.19039842012473</v>
          </cell>
          <cell r="N2203">
            <v>85.189676321395794</v>
          </cell>
          <cell r="O2203">
            <v>11.151240973383553</v>
          </cell>
          <cell r="P2203">
            <v>0</v>
          </cell>
          <cell r="Q2203">
            <v>0</v>
          </cell>
        </row>
        <row r="2204">
          <cell r="B2204" t="str">
            <v>68202TEQU300TAllFlow</v>
          </cell>
          <cell r="I2204">
            <v>29321.244178534191</v>
          </cell>
          <cell r="J2204">
            <v>0</v>
          </cell>
          <cell r="K2204">
            <v>29321.244178534191</v>
          </cell>
          <cell r="L2204">
            <v>28397.971479431268</v>
          </cell>
          <cell r="M2204">
            <v>647.21891245604513</v>
          </cell>
          <cell r="N2204">
            <v>404.93901856526242</v>
          </cell>
          <cell r="O2204">
            <v>263.94688991091175</v>
          </cell>
          <cell r="P2204">
            <v>-383.0082641377997</v>
          </cell>
          <cell r="Q2204">
            <v>-9.8238576914956131</v>
          </cell>
        </row>
        <row r="2205">
          <cell r="B2205" t="str">
            <v>68300TEQU100AllFlow</v>
          </cell>
          <cell r="I2205">
            <v>0</v>
          </cell>
          <cell r="J2205">
            <v>0</v>
          </cell>
          <cell r="K2205">
            <v>0</v>
          </cell>
          <cell r="L2205">
            <v>0</v>
          </cell>
          <cell r="M2205">
            <v>0</v>
          </cell>
          <cell r="N2205">
            <v>0</v>
          </cell>
          <cell r="O2205">
            <v>0</v>
          </cell>
          <cell r="P2205">
            <v>0</v>
          </cell>
          <cell r="Q2205">
            <v>0</v>
          </cell>
        </row>
        <row r="2206">
          <cell r="B2206" t="str">
            <v>68300TEQU110AllFlow</v>
          </cell>
          <cell r="I2206">
            <v>-389.57152711322402</v>
          </cell>
          <cell r="J2206">
            <v>0</v>
          </cell>
          <cell r="K2206">
            <v>-389.57152711322402</v>
          </cell>
          <cell r="L2206">
            <v>663.32946016475057</v>
          </cell>
          <cell r="M2206">
            <v>-827.24288425982081</v>
          </cell>
          <cell r="N2206">
            <v>-151.73362823799317</v>
          </cell>
          <cell r="O2206">
            <v>51.328748023467099</v>
          </cell>
          <cell r="P2206">
            <v>-123.37795750394336</v>
          </cell>
          <cell r="Q2206">
            <v>-1.875265299684358</v>
          </cell>
        </row>
        <row r="2207">
          <cell r="B2207" t="str">
            <v>68300TEQU120AllFlow</v>
          </cell>
          <cell r="I2207">
            <v>90.051676610928993</v>
          </cell>
          <cell r="J2207">
            <v>0</v>
          </cell>
          <cell r="K2207">
            <v>90.051676610928993</v>
          </cell>
          <cell r="L2207">
            <v>-2.3108957986680001E-3</v>
          </cell>
          <cell r="M2207">
            <v>-4.8348861063086002E-2</v>
          </cell>
          <cell r="N2207">
            <v>6.8678667999999998</v>
          </cell>
          <cell r="O2207">
            <v>213.51926818999999</v>
          </cell>
          <cell r="P2207">
            <v>-130.28479862220922</v>
          </cell>
          <cell r="Q2207">
            <v>0</v>
          </cell>
        </row>
        <row r="2208">
          <cell r="B2208" t="str">
            <v>68300TEQU130AllFlow</v>
          </cell>
          <cell r="I2208">
            <v>133.29551065502955</v>
          </cell>
          <cell r="J2208">
            <v>0</v>
          </cell>
          <cell r="K2208">
            <v>133.29551065502955</v>
          </cell>
          <cell r="L2208">
            <v>97.330363030000001</v>
          </cell>
          <cell r="M2208">
            <v>3.3697830799999999</v>
          </cell>
          <cell r="N2208">
            <v>2.4842353740994501</v>
          </cell>
          <cell r="O2208">
            <v>-1.548953446329921</v>
          </cell>
          <cell r="P2208">
            <v>31.7896602036</v>
          </cell>
          <cell r="Q2208">
            <v>-0.12957758633999999</v>
          </cell>
        </row>
        <row r="2209">
          <cell r="B2209" t="str">
            <v>68300TEQU140AllFlow</v>
          </cell>
          <cell r="I2209">
            <v>29233.944086767791</v>
          </cell>
          <cell r="J2209">
            <v>0</v>
          </cell>
          <cell r="K2209">
            <v>29233.944086767791</v>
          </cell>
          <cell r="L2209">
            <v>28409.185176464092</v>
          </cell>
          <cell r="M2209">
            <v>637.44336167598817</v>
          </cell>
          <cell r="N2209">
            <v>327.23118596944317</v>
          </cell>
          <cell r="O2209">
            <v>252.91648448756379</v>
          </cell>
          <cell r="P2209">
            <v>-383.0082641377997</v>
          </cell>
          <cell r="Q2209">
            <v>-9.8238576914956131</v>
          </cell>
        </row>
        <row r="2210">
          <cell r="B2210" t="str">
            <v>68300TEQU200TAllFlow</v>
          </cell>
          <cell r="I2210">
            <v>29067.719746920528</v>
          </cell>
          <cell r="J2210">
            <v>0</v>
          </cell>
          <cell r="K2210">
            <v>29067.719746920528</v>
          </cell>
          <cell r="L2210">
            <v>29169.842688763045</v>
          </cell>
          <cell r="M2210">
            <v>-186.47808836489583</v>
          </cell>
          <cell r="N2210">
            <v>184.84965990554949</v>
          </cell>
          <cell r="O2210">
            <v>516.21554725470094</v>
          </cell>
          <cell r="P2210">
            <v>-604.88136006035234</v>
          </cell>
          <cell r="Q2210">
            <v>-11.828700577519973</v>
          </cell>
        </row>
        <row r="2211">
          <cell r="B2211" t="str">
            <v>68300TEQU210AllFlow</v>
          </cell>
          <cell r="I2211">
            <v>93.602641055080753</v>
          </cell>
          <cell r="J2211">
            <v>0</v>
          </cell>
          <cell r="K2211">
            <v>93.602641055080753</v>
          </cell>
          <cell r="L2211">
            <v>16.939618633213342</v>
          </cell>
          <cell r="M2211">
            <v>5.9169920053389102</v>
          </cell>
          <cell r="N2211">
            <v>59.027051762781376</v>
          </cell>
          <cell r="O2211">
            <v>11.719619329042127</v>
          </cell>
          <cell r="P2211">
            <v>-6.4067529499999996E-4</v>
          </cell>
          <cell r="Q2211">
            <v>0</v>
          </cell>
        </row>
        <row r="2212">
          <cell r="B2212" t="str">
            <v>68300TEQU300TAllFlow</v>
          </cell>
          <cell r="I2212">
            <v>29161.322387975608</v>
          </cell>
          <cell r="J2212">
            <v>0</v>
          </cell>
          <cell r="K2212">
            <v>29161.322387975608</v>
          </cell>
          <cell r="L2212">
            <v>29186.782307396261</v>
          </cell>
          <cell r="M2212">
            <v>-180.56109635955693</v>
          </cell>
          <cell r="N2212">
            <v>243.87671166833087</v>
          </cell>
          <cell r="O2212">
            <v>527.93516658374313</v>
          </cell>
          <cell r="P2212">
            <v>-604.88200073564735</v>
          </cell>
          <cell r="Q2212">
            <v>-11.828700577519973</v>
          </cell>
        </row>
        <row r="2213">
          <cell r="B2213" t="str">
            <v>68312TEQU100AllFlow</v>
          </cell>
          <cell r="I2213">
            <v>0</v>
          </cell>
          <cell r="J2213">
            <v>0</v>
          </cell>
          <cell r="K2213">
            <v>0</v>
          </cell>
          <cell r="L2213">
            <v>0</v>
          </cell>
          <cell r="M2213">
            <v>0</v>
          </cell>
          <cell r="N2213">
            <v>0</v>
          </cell>
          <cell r="O2213">
            <v>0</v>
          </cell>
          <cell r="P2213">
            <v>0</v>
          </cell>
          <cell r="Q2213">
            <v>0</v>
          </cell>
        </row>
        <row r="2214">
          <cell r="B2214" t="str">
            <v>68312TEQU110AllFlow</v>
          </cell>
          <cell r="I2214">
            <v>0</v>
          </cell>
          <cell r="J2214">
            <v>0</v>
          </cell>
          <cell r="K2214">
            <v>0</v>
          </cell>
          <cell r="L2214">
            <v>0</v>
          </cell>
          <cell r="M2214">
            <v>0</v>
          </cell>
          <cell r="N2214">
            <v>0</v>
          </cell>
          <cell r="O2214">
            <v>0</v>
          </cell>
          <cell r="P2214">
            <v>0</v>
          </cell>
          <cell r="Q2214">
            <v>0</v>
          </cell>
        </row>
        <row r="2215">
          <cell r="B2215" t="str">
            <v>68312TEQU120AllFlow</v>
          </cell>
          <cell r="I2215">
            <v>0</v>
          </cell>
          <cell r="J2215">
            <v>0</v>
          </cell>
          <cell r="K2215">
            <v>0</v>
          </cell>
          <cell r="L2215">
            <v>0</v>
          </cell>
          <cell r="M2215">
            <v>0</v>
          </cell>
          <cell r="N2215">
            <v>0</v>
          </cell>
          <cell r="O2215">
            <v>0</v>
          </cell>
          <cell r="P2215">
            <v>0</v>
          </cell>
          <cell r="Q2215">
            <v>0</v>
          </cell>
        </row>
        <row r="2216">
          <cell r="B2216" t="str">
            <v>68312TEQU130AllFlow</v>
          </cell>
          <cell r="I2216">
            <v>0</v>
          </cell>
          <cell r="J2216">
            <v>0</v>
          </cell>
          <cell r="K2216">
            <v>0</v>
          </cell>
          <cell r="L2216">
            <v>0</v>
          </cell>
          <cell r="M2216">
            <v>0</v>
          </cell>
          <cell r="N2216">
            <v>0</v>
          </cell>
          <cell r="O2216">
            <v>0</v>
          </cell>
          <cell r="P2216">
            <v>0</v>
          </cell>
          <cell r="Q2216">
            <v>0</v>
          </cell>
        </row>
        <row r="2217">
          <cell r="B2217" t="str">
            <v>68312TEQU140AllFlow</v>
          </cell>
          <cell r="I2217">
            <v>-6854.29616101585</v>
          </cell>
          <cell r="J2217">
            <v>0</v>
          </cell>
          <cell r="K2217">
            <v>-6854.29616101585</v>
          </cell>
          <cell r="L2217">
            <v>101.08086425129986</v>
          </cell>
          <cell r="M2217">
            <v>-14.585516218149806</v>
          </cell>
          <cell r="N2217">
            <v>-5.001519521089052</v>
          </cell>
          <cell r="O2217">
            <v>-119.77280766943227</v>
          </cell>
          <cell r="P2217">
            <v>-6816.0171818584795</v>
          </cell>
          <cell r="Q2217">
            <v>0</v>
          </cell>
        </row>
        <row r="2218">
          <cell r="B2218" t="str">
            <v>68312TEQU200TAllFlow</v>
          </cell>
          <cell r="I2218">
            <v>-6854.29616101585</v>
          </cell>
          <cell r="J2218">
            <v>0</v>
          </cell>
          <cell r="K2218">
            <v>-6854.29616101585</v>
          </cell>
          <cell r="L2218">
            <v>101.08086425129986</v>
          </cell>
          <cell r="M2218">
            <v>-14.585516218149806</v>
          </cell>
          <cell r="N2218">
            <v>-5.001519521089052</v>
          </cell>
          <cell r="O2218">
            <v>-119.77280766943227</v>
          </cell>
          <cell r="P2218">
            <v>-6816.0171818584795</v>
          </cell>
          <cell r="Q2218">
            <v>0</v>
          </cell>
        </row>
        <row r="2219">
          <cell r="B2219" t="str">
            <v>68312TEQU210AllFlow</v>
          </cell>
          <cell r="I2219">
            <v>-80.284203080924655</v>
          </cell>
          <cell r="J2219">
            <v>0</v>
          </cell>
          <cell r="K2219">
            <v>-80.284203080924655</v>
          </cell>
          <cell r="L2219">
            <v>-3.6116338694921777</v>
          </cell>
          <cell r="M2219">
            <v>-3.0984801269716953</v>
          </cell>
          <cell r="N2219">
            <v>-66.656119215946575</v>
          </cell>
          <cell r="O2219">
            <v>-6.9179698685142066</v>
          </cell>
          <cell r="P2219">
            <v>0</v>
          </cell>
          <cell r="Q2219">
            <v>0</v>
          </cell>
        </row>
        <row r="2220">
          <cell r="B2220" t="str">
            <v>68312TEQU300TAllFlow</v>
          </cell>
          <cell r="I2220">
            <v>-6934.5803640967752</v>
          </cell>
          <cell r="J2220">
            <v>0</v>
          </cell>
          <cell r="K2220">
            <v>-6934.5803640967752</v>
          </cell>
          <cell r="L2220">
            <v>97.469230381807677</v>
          </cell>
          <cell r="M2220">
            <v>-17.6839963451215</v>
          </cell>
          <cell r="N2220">
            <v>-71.657638737035626</v>
          </cell>
          <cell r="O2220">
            <v>-126.69077753794647</v>
          </cell>
          <cell r="P2220">
            <v>-6816.0171818584795</v>
          </cell>
          <cell r="Q2220">
            <v>0</v>
          </cell>
        </row>
        <row r="2221">
          <cell r="B2221" t="str">
            <v>68322TEQU100AllFlow</v>
          </cell>
          <cell r="I2221">
            <v>0</v>
          </cell>
          <cell r="J2221">
            <v>0</v>
          </cell>
          <cell r="K2221">
            <v>0</v>
          </cell>
          <cell r="L2221">
            <v>0</v>
          </cell>
          <cell r="M2221">
            <v>0</v>
          </cell>
          <cell r="N2221">
            <v>0</v>
          </cell>
          <cell r="O2221">
            <v>0</v>
          </cell>
          <cell r="P2221">
            <v>0</v>
          </cell>
          <cell r="Q2221">
            <v>0</v>
          </cell>
        </row>
        <row r="2222">
          <cell r="B2222" t="str">
            <v>68322TEQU110AllFlow</v>
          </cell>
          <cell r="I2222">
            <v>0</v>
          </cell>
          <cell r="J2222">
            <v>0</v>
          </cell>
          <cell r="K2222">
            <v>0</v>
          </cell>
          <cell r="L2222">
            <v>0</v>
          </cell>
          <cell r="M2222">
            <v>0</v>
          </cell>
          <cell r="N2222">
            <v>0</v>
          </cell>
          <cell r="O2222">
            <v>0</v>
          </cell>
          <cell r="P2222">
            <v>0</v>
          </cell>
          <cell r="Q2222">
            <v>0</v>
          </cell>
        </row>
        <row r="2223">
          <cell r="B2223" t="str">
            <v>68322TEQU120AllFlow</v>
          </cell>
          <cell r="I2223">
            <v>0</v>
          </cell>
          <cell r="J2223">
            <v>0</v>
          </cell>
          <cell r="K2223">
            <v>0</v>
          </cell>
          <cell r="L2223">
            <v>0</v>
          </cell>
          <cell r="M2223">
            <v>0</v>
          </cell>
          <cell r="N2223">
            <v>0</v>
          </cell>
          <cell r="O2223">
            <v>0</v>
          </cell>
          <cell r="P2223">
            <v>0</v>
          </cell>
          <cell r="Q2223">
            <v>0</v>
          </cell>
        </row>
        <row r="2224">
          <cell r="B2224" t="str">
            <v>68322TEQU130AllFlow</v>
          </cell>
          <cell r="I2224">
            <v>0</v>
          </cell>
          <cell r="J2224">
            <v>0</v>
          </cell>
          <cell r="K2224">
            <v>0</v>
          </cell>
          <cell r="L2224">
            <v>0</v>
          </cell>
          <cell r="M2224">
            <v>0</v>
          </cell>
          <cell r="N2224">
            <v>0</v>
          </cell>
          <cell r="O2224">
            <v>0</v>
          </cell>
          <cell r="P2224">
            <v>0</v>
          </cell>
          <cell r="Q2224">
            <v>0</v>
          </cell>
        </row>
        <row r="2225">
          <cell r="B2225" t="str">
            <v>68322TEQU140AllFlow</v>
          </cell>
          <cell r="I2225">
            <v>25.743349825833331</v>
          </cell>
          <cell r="J2225">
            <v>0</v>
          </cell>
          <cell r="K2225">
            <v>25.743349825833331</v>
          </cell>
          <cell r="L2225">
            <v>0</v>
          </cell>
          <cell r="M2225">
            <v>0</v>
          </cell>
          <cell r="N2225">
            <v>0</v>
          </cell>
          <cell r="O2225">
            <v>0</v>
          </cell>
          <cell r="P2225">
            <v>25.743349825833331</v>
          </cell>
          <cell r="Q2225">
            <v>0</v>
          </cell>
        </row>
        <row r="2226">
          <cell r="B2226" t="str">
            <v>68322TEQU200TAllFlow</v>
          </cell>
          <cell r="I2226">
            <v>25.743349825833331</v>
          </cell>
          <cell r="J2226">
            <v>0</v>
          </cell>
          <cell r="K2226">
            <v>25.743349825833331</v>
          </cell>
          <cell r="L2226">
            <v>0</v>
          </cell>
          <cell r="M2226">
            <v>0</v>
          </cell>
          <cell r="N2226">
            <v>0</v>
          </cell>
          <cell r="O2226">
            <v>0</v>
          </cell>
          <cell r="P2226">
            <v>25.743349825833331</v>
          </cell>
          <cell r="Q2226">
            <v>0</v>
          </cell>
        </row>
        <row r="2227">
          <cell r="B2227" t="str">
            <v>68322TEQU210AllFlow</v>
          </cell>
          <cell r="I2227">
            <v>0</v>
          </cell>
          <cell r="J2227">
            <v>0</v>
          </cell>
          <cell r="K2227">
            <v>0</v>
          </cell>
          <cell r="L2227">
            <v>0</v>
          </cell>
          <cell r="M2227">
            <v>0</v>
          </cell>
          <cell r="N2227">
            <v>0</v>
          </cell>
          <cell r="O2227">
            <v>0</v>
          </cell>
          <cell r="P2227">
            <v>0</v>
          </cell>
          <cell r="Q2227">
            <v>0</v>
          </cell>
        </row>
        <row r="2228">
          <cell r="B2228" t="str">
            <v>68322TEQU300TAllFlow</v>
          </cell>
          <cell r="I2228">
            <v>25.743349825833331</v>
          </cell>
          <cell r="J2228">
            <v>0</v>
          </cell>
          <cell r="K2228">
            <v>25.743349825833331</v>
          </cell>
          <cell r="L2228">
            <v>0</v>
          </cell>
          <cell r="M2228">
            <v>0</v>
          </cell>
          <cell r="N2228">
            <v>0</v>
          </cell>
          <cell r="O2228">
            <v>0</v>
          </cell>
          <cell r="P2228">
            <v>25.743349825833331</v>
          </cell>
          <cell r="Q2228">
            <v>0</v>
          </cell>
        </row>
        <row r="2229">
          <cell r="B2229" t="str">
            <v>68332TEQU100AllFlow</v>
          </cell>
          <cell r="I2229">
            <v>0</v>
          </cell>
          <cell r="J2229">
            <v>0</v>
          </cell>
          <cell r="K2229">
            <v>0</v>
          </cell>
          <cell r="L2229">
            <v>0</v>
          </cell>
          <cell r="M2229">
            <v>0</v>
          </cell>
          <cell r="N2229">
            <v>0</v>
          </cell>
          <cell r="O2229">
            <v>0</v>
          </cell>
          <cell r="P2229">
            <v>0</v>
          </cell>
          <cell r="Q2229">
            <v>0</v>
          </cell>
        </row>
        <row r="2230">
          <cell r="B2230" t="str">
            <v>68332TEQU110AllFlow</v>
          </cell>
          <cell r="I2230">
            <v>0</v>
          </cell>
          <cell r="J2230">
            <v>0</v>
          </cell>
          <cell r="K2230">
            <v>0</v>
          </cell>
          <cell r="L2230">
            <v>0</v>
          </cell>
          <cell r="M2230">
            <v>0</v>
          </cell>
          <cell r="N2230">
            <v>0</v>
          </cell>
          <cell r="O2230">
            <v>0</v>
          </cell>
          <cell r="P2230">
            <v>0</v>
          </cell>
          <cell r="Q2230">
            <v>0</v>
          </cell>
        </row>
        <row r="2231">
          <cell r="B2231" t="str">
            <v>68332TEQU120AllFlow</v>
          </cell>
          <cell r="I2231">
            <v>0</v>
          </cell>
          <cell r="J2231">
            <v>0</v>
          </cell>
          <cell r="K2231">
            <v>0</v>
          </cell>
          <cell r="L2231">
            <v>0</v>
          </cell>
          <cell r="M2231">
            <v>0</v>
          </cell>
          <cell r="N2231">
            <v>0</v>
          </cell>
          <cell r="O2231">
            <v>0</v>
          </cell>
          <cell r="P2231">
            <v>0</v>
          </cell>
          <cell r="Q2231">
            <v>0</v>
          </cell>
        </row>
        <row r="2232">
          <cell r="B2232" t="str">
            <v>68332TEQU130AllFlow</v>
          </cell>
          <cell r="I2232">
            <v>0</v>
          </cell>
          <cell r="J2232">
            <v>0</v>
          </cell>
          <cell r="K2232">
            <v>0</v>
          </cell>
          <cell r="L2232">
            <v>0</v>
          </cell>
          <cell r="M2232">
            <v>0</v>
          </cell>
          <cell r="N2232">
            <v>0</v>
          </cell>
          <cell r="O2232">
            <v>0</v>
          </cell>
          <cell r="P2232">
            <v>0</v>
          </cell>
          <cell r="Q2232">
            <v>0</v>
          </cell>
        </row>
        <row r="2233">
          <cell r="B2233" t="str">
            <v>68332TEQU140AllFlow</v>
          </cell>
          <cell r="I2233">
            <v>0</v>
          </cell>
          <cell r="J2233">
            <v>0</v>
          </cell>
          <cell r="K2233">
            <v>0</v>
          </cell>
          <cell r="L2233">
            <v>0</v>
          </cell>
          <cell r="M2233">
            <v>0</v>
          </cell>
          <cell r="N2233">
            <v>0</v>
          </cell>
          <cell r="O2233">
            <v>0</v>
          </cell>
          <cell r="P2233">
            <v>0</v>
          </cell>
          <cell r="Q2233">
            <v>0</v>
          </cell>
        </row>
        <row r="2234">
          <cell r="B2234" t="str">
            <v>68332TEQU200TAllFlow</v>
          </cell>
          <cell r="I2234">
            <v>0</v>
          </cell>
          <cell r="J2234">
            <v>0</v>
          </cell>
          <cell r="K2234">
            <v>0</v>
          </cell>
          <cell r="L2234">
            <v>0</v>
          </cell>
          <cell r="M2234">
            <v>0</v>
          </cell>
          <cell r="N2234">
            <v>0</v>
          </cell>
          <cell r="O2234">
            <v>0</v>
          </cell>
          <cell r="P2234">
            <v>0</v>
          </cell>
          <cell r="Q2234">
            <v>0</v>
          </cell>
        </row>
        <row r="2235">
          <cell r="B2235" t="str">
            <v>68332TEQU210AllFlow</v>
          </cell>
          <cell r="I2235">
            <v>0.26900041519748297</v>
          </cell>
          <cell r="J2235">
            <v>0</v>
          </cell>
          <cell r="K2235">
            <v>0.26900041519748297</v>
          </cell>
          <cell r="L2235">
            <v>0</v>
          </cell>
          <cell r="M2235">
            <v>0.26900041519748297</v>
          </cell>
          <cell r="N2235">
            <v>0</v>
          </cell>
          <cell r="O2235">
            <v>0</v>
          </cell>
          <cell r="P2235">
            <v>0</v>
          </cell>
          <cell r="Q2235">
            <v>0</v>
          </cell>
        </row>
        <row r="2236">
          <cell r="B2236" t="str">
            <v>68332TEQU300TAllFlow</v>
          </cell>
          <cell r="I2236">
            <v>0.26900041519748297</v>
          </cell>
          <cell r="J2236">
            <v>0</v>
          </cell>
          <cell r="K2236">
            <v>0.26900041519748297</v>
          </cell>
          <cell r="L2236">
            <v>0</v>
          </cell>
          <cell r="M2236">
            <v>0.26900041519748297</v>
          </cell>
          <cell r="N2236">
            <v>0</v>
          </cell>
          <cell r="O2236">
            <v>0</v>
          </cell>
          <cell r="P2236">
            <v>0</v>
          </cell>
          <cell r="Q2236">
            <v>0</v>
          </cell>
        </row>
        <row r="2237">
          <cell r="B2237" t="str">
            <v>68342TEQU100AllFlow</v>
          </cell>
          <cell r="I2237">
            <v>0</v>
          </cell>
          <cell r="J2237">
            <v>0</v>
          </cell>
          <cell r="K2237">
            <v>0</v>
          </cell>
          <cell r="L2237">
            <v>0</v>
          </cell>
          <cell r="M2237">
            <v>0</v>
          </cell>
          <cell r="N2237">
            <v>0</v>
          </cell>
          <cell r="O2237">
            <v>0</v>
          </cell>
          <cell r="P2237">
            <v>0</v>
          </cell>
          <cell r="Q2237">
            <v>0</v>
          </cell>
        </row>
        <row r="2238">
          <cell r="B2238" t="str">
            <v>68342TEQU110AllFlow</v>
          </cell>
          <cell r="I2238">
            <v>0</v>
          </cell>
          <cell r="J2238">
            <v>0</v>
          </cell>
          <cell r="K2238">
            <v>0</v>
          </cell>
          <cell r="L2238">
            <v>0</v>
          </cell>
          <cell r="M2238">
            <v>0</v>
          </cell>
          <cell r="N2238">
            <v>0</v>
          </cell>
          <cell r="O2238">
            <v>0</v>
          </cell>
          <cell r="P2238">
            <v>0</v>
          </cell>
          <cell r="Q2238">
            <v>0</v>
          </cell>
        </row>
        <row r="2239">
          <cell r="B2239" t="str">
            <v>68342TEQU120AllFlow</v>
          </cell>
          <cell r="I2239">
            <v>0</v>
          </cell>
          <cell r="J2239">
            <v>0</v>
          </cell>
          <cell r="K2239">
            <v>0</v>
          </cell>
          <cell r="L2239">
            <v>0</v>
          </cell>
          <cell r="M2239">
            <v>0</v>
          </cell>
          <cell r="N2239">
            <v>0</v>
          </cell>
          <cell r="O2239">
            <v>0</v>
          </cell>
          <cell r="P2239">
            <v>0</v>
          </cell>
          <cell r="Q2239">
            <v>0</v>
          </cell>
        </row>
        <row r="2240">
          <cell r="B2240" t="str">
            <v>68342TEQU130AllFlow</v>
          </cell>
          <cell r="I2240">
            <v>0</v>
          </cell>
          <cell r="J2240">
            <v>0</v>
          </cell>
          <cell r="K2240">
            <v>0</v>
          </cell>
          <cell r="L2240">
            <v>0</v>
          </cell>
          <cell r="M2240">
            <v>0</v>
          </cell>
          <cell r="N2240">
            <v>0</v>
          </cell>
          <cell r="O2240">
            <v>0</v>
          </cell>
          <cell r="P2240">
            <v>0</v>
          </cell>
          <cell r="Q2240">
            <v>0</v>
          </cell>
        </row>
        <row r="2241">
          <cell r="B2241" t="str">
            <v>68342TEQU140AllFlow</v>
          </cell>
          <cell r="I2241">
            <v>-0.69479723987317599</v>
          </cell>
          <cell r="J2241">
            <v>0</v>
          </cell>
          <cell r="K2241">
            <v>-0.69479723987317599</v>
          </cell>
          <cell r="L2241">
            <v>-3.5618577994485E-2</v>
          </cell>
          <cell r="M2241">
            <v>9.4820470776592003E-2</v>
          </cell>
          <cell r="N2241">
            <v>2.0324723020299999E-4</v>
          </cell>
          <cell r="O2241">
            <v>-0.754202379885486</v>
          </cell>
          <cell r="P2241">
            <v>0</v>
          </cell>
          <cell r="Q2241">
            <v>0</v>
          </cell>
        </row>
        <row r="2242">
          <cell r="B2242" t="str">
            <v>68342TEQU200TAllFlow</v>
          </cell>
          <cell r="I2242">
            <v>-0.69479723987317599</v>
          </cell>
          <cell r="J2242">
            <v>0</v>
          </cell>
          <cell r="K2242">
            <v>-0.69479723987317599</v>
          </cell>
          <cell r="L2242">
            <v>-3.5618577994485E-2</v>
          </cell>
          <cell r="M2242">
            <v>9.4820470776592003E-2</v>
          </cell>
          <cell r="N2242">
            <v>2.0324723020299999E-4</v>
          </cell>
          <cell r="O2242">
            <v>-0.754202379885486</v>
          </cell>
          <cell r="P2242">
            <v>0</v>
          </cell>
          <cell r="Q2242">
            <v>0</v>
          </cell>
        </row>
        <row r="2243">
          <cell r="B2243" t="str">
            <v>68342TEQU210AllFlow</v>
          </cell>
          <cell r="I2243">
            <v>-68.382587116017788</v>
          </cell>
          <cell r="J2243">
            <v>0</v>
          </cell>
          <cell r="K2243">
            <v>-68.382587116017788</v>
          </cell>
          <cell r="L2243">
            <v>3.5618577994485E-2</v>
          </cell>
          <cell r="M2243">
            <v>0.153471219523408</v>
          </cell>
          <cell r="N2243">
            <v>-67.308071915535677</v>
          </cell>
          <cell r="O2243">
            <v>-1.2636049979999999</v>
          </cell>
          <cell r="P2243">
            <v>0</v>
          </cell>
          <cell r="Q2243">
            <v>0</v>
          </cell>
        </row>
        <row r="2244">
          <cell r="B2244" t="str">
            <v>68342TEQU300TAllFlow</v>
          </cell>
          <cell r="I2244">
            <v>-69.077384355890956</v>
          </cell>
          <cell r="J2244">
            <v>0</v>
          </cell>
          <cell r="K2244">
            <v>-69.077384355890956</v>
          </cell>
          <cell r="L2244">
            <v>0</v>
          </cell>
          <cell r="M2244">
            <v>0.24829169029999998</v>
          </cell>
          <cell r="N2244">
            <v>-67.307868668305474</v>
          </cell>
          <cell r="O2244">
            <v>-2.0178073778854859</v>
          </cell>
          <cell r="P2244">
            <v>0</v>
          </cell>
          <cell r="Q2244">
            <v>0</v>
          </cell>
        </row>
        <row r="2245">
          <cell r="B2245" t="str">
            <v>68352TEQU100AllFlow</v>
          </cell>
          <cell r="I2245">
            <v>0</v>
          </cell>
          <cell r="J2245">
            <v>0</v>
          </cell>
          <cell r="K2245">
            <v>0</v>
          </cell>
          <cell r="L2245">
            <v>0</v>
          </cell>
          <cell r="M2245">
            <v>0</v>
          </cell>
          <cell r="N2245">
            <v>0</v>
          </cell>
          <cell r="O2245">
            <v>0</v>
          </cell>
          <cell r="P2245">
            <v>0</v>
          </cell>
          <cell r="Q2245">
            <v>0</v>
          </cell>
        </row>
        <row r="2246">
          <cell r="B2246" t="str">
            <v>68352TEQU110AllFlow</v>
          </cell>
          <cell r="I2246">
            <v>0</v>
          </cell>
          <cell r="J2246">
            <v>0</v>
          </cell>
          <cell r="K2246">
            <v>0</v>
          </cell>
          <cell r="L2246">
            <v>0</v>
          </cell>
          <cell r="M2246">
            <v>0</v>
          </cell>
          <cell r="N2246">
            <v>0</v>
          </cell>
          <cell r="O2246">
            <v>0</v>
          </cell>
          <cell r="P2246">
            <v>0</v>
          </cell>
          <cell r="Q2246">
            <v>0</v>
          </cell>
        </row>
        <row r="2247">
          <cell r="B2247" t="str">
            <v>68352TEQU120AllFlow</v>
          </cell>
          <cell r="I2247">
            <v>0</v>
          </cell>
          <cell r="J2247">
            <v>0</v>
          </cell>
          <cell r="K2247">
            <v>0</v>
          </cell>
          <cell r="L2247">
            <v>0</v>
          </cell>
          <cell r="M2247">
            <v>0</v>
          </cell>
          <cell r="N2247">
            <v>0</v>
          </cell>
          <cell r="O2247">
            <v>0</v>
          </cell>
          <cell r="P2247">
            <v>0</v>
          </cell>
          <cell r="Q2247">
            <v>0</v>
          </cell>
        </row>
        <row r="2248">
          <cell r="B2248" t="str">
            <v>68352TEQU130AllFlow</v>
          </cell>
          <cell r="I2248">
            <v>0</v>
          </cell>
          <cell r="J2248">
            <v>0</v>
          </cell>
          <cell r="K2248">
            <v>0</v>
          </cell>
          <cell r="L2248">
            <v>0</v>
          </cell>
          <cell r="M2248">
            <v>0</v>
          </cell>
          <cell r="N2248">
            <v>0</v>
          </cell>
          <cell r="O2248">
            <v>0</v>
          </cell>
          <cell r="P2248">
            <v>0</v>
          </cell>
          <cell r="Q2248">
            <v>0</v>
          </cell>
        </row>
        <row r="2249">
          <cell r="B2249" t="str">
            <v>68352TEQU140AllFlow</v>
          </cell>
          <cell r="I2249">
            <v>-2784.8617596500003</v>
          </cell>
          <cell r="J2249">
            <v>0</v>
          </cell>
          <cell r="K2249">
            <v>-2784.8617596500003</v>
          </cell>
          <cell r="L2249">
            <v>0</v>
          </cell>
          <cell r="M2249">
            <v>0</v>
          </cell>
          <cell r="N2249">
            <v>0</v>
          </cell>
          <cell r="O2249">
            <v>0</v>
          </cell>
          <cell r="P2249">
            <v>-2784.8617596500003</v>
          </cell>
          <cell r="Q2249">
            <v>0</v>
          </cell>
        </row>
        <row r="2250">
          <cell r="B2250" t="str">
            <v>68352TEQU200TAllFlow</v>
          </cell>
          <cell r="I2250">
            <v>-2784.8617596500003</v>
          </cell>
          <cell r="J2250">
            <v>0</v>
          </cell>
          <cell r="K2250">
            <v>-2784.8617596500003</v>
          </cell>
          <cell r="L2250">
            <v>0</v>
          </cell>
          <cell r="M2250">
            <v>0</v>
          </cell>
          <cell r="N2250">
            <v>0</v>
          </cell>
          <cell r="O2250">
            <v>0</v>
          </cell>
          <cell r="P2250">
            <v>-2784.8617596500003</v>
          </cell>
          <cell r="Q2250">
            <v>0</v>
          </cell>
        </row>
        <row r="2251">
          <cell r="B2251" t="str">
            <v>68352TEQU210AllFlow</v>
          </cell>
          <cell r="I2251">
            <v>0</v>
          </cell>
          <cell r="J2251">
            <v>0</v>
          </cell>
          <cell r="K2251">
            <v>0</v>
          </cell>
          <cell r="L2251">
            <v>0</v>
          </cell>
          <cell r="M2251">
            <v>0</v>
          </cell>
          <cell r="N2251">
            <v>0</v>
          </cell>
          <cell r="O2251">
            <v>0</v>
          </cell>
          <cell r="P2251">
            <v>0</v>
          </cell>
          <cell r="Q2251">
            <v>0</v>
          </cell>
        </row>
        <row r="2252">
          <cell r="B2252" t="str">
            <v>68352TEQU300TAllFlow</v>
          </cell>
          <cell r="I2252">
            <v>-2784.8617596500003</v>
          </cell>
          <cell r="J2252">
            <v>0</v>
          </cell>
          <cell r="K2252">
            <v>-2784.8617596500003</v>
          </cell>
          <cell r="L2252">
            <v>0</v>
          </cell>
          <cell r="M2252">
            <v>0</v>
          </cell>
          <cell r="N2252">
            <v>0</v>
          </cell>
          <cell r="O2252">
            <v>0</v>
          </cell>
          <cell r="P2252">
            <v>-2784.8617596500003</v>
          </cell>
          <cell r="Q2252">
            <v>0</v>
          </cell>
        </row>
        <row r="2253">
          <cell r="B2253" t="str">
            <v>68362TEQU100AllFlow</v>
          </cell>
          <cell r="I2253">
            <v>0</v>
          </cell>
          <cell r="J2253">
            <v>0</v>
          </cell>
          <cell r="K2253">
            <v>0</v>
          </cell>
          <cell r="L2253">
            <v>0</v>
          </cell>
          <cell r="M2253">
            <v>0</v>
          </cell>
          <cell r="N2253">
            <v>0</v>
          </cell>
          <cell r="O2253">
            <v>0</v>
          </cell>
          <cell r="P2253">
            <v>0</v>
          </cell>
          <cell r="Q2253">
            <v>0</v>
          </cell>
        </row>
        <row r="2254">
          <cell r="B2254" t="str">
            <v>68362TEQU110AllFlow</v>
          </cell>
          <cell r="I2254">
            <v>0</v>
          </cell>
          <cell r="J2254">
            <v>0</v>
          </cell>
          <cell r="K2254">
            <v>0</v>
          </cell>
          <cell r="L2254">
            <v>0</v>
          </cell>
          <cell r="M2254">
            <v>0</v>
          </cell>
          <cell r="N2254">
            <v>0</v>
          </cell>
          <cell r="O2254">
            <v>0</v>
          </cell>
          <cell r="P2254">
            <v>0</v>
          </cell>
          <cell r="Q2254">
            <v>0</v>
          </cell>
        </row>
        <row r="2255">
          <cell r="B2255" t="str">
            <v>68362TEQU120AllFlow</v>
          </cell>
          <cell r="I2255">
            <v>0</v>
          </cell>
          <cell r="J2255">
            <v>0</v>
          </cell>
          <cell r="K2255">
            <v>0</v>
          </cell>
          <cell r="L2255">
            <v>0</v>
          </cell>
          <cell r="M2255">
            <v>0</v>
          </cell>
          <cell r="N2255">
            <v>0</v>
          </cell>
          <cell r="O2255">
            <v>0</v>
          </cell>
          <cell r="P2255">
            <v>0</v>
          </cell>
          <cell r="Q2255">
            <v>0</v>
          </cell>
        </row>
        <row r="2256">
          <cell r="B2256" t="str">
            <v>68362TEQU130AllFlow</v>
          </cell>
          <cell r="I2256">
            <v>0</v>
          </cell>
          <cell r="J2256">
            <v>0</v>
          </cell>
          <cell r="K2256">
            <v>0</v>
          </cell>
          <cell r="L2256">
            <v>0</v>
          </cell>
          <cell r="M2256">
            <v>0</v>
          </cell>
          <cell r="N2256">
            <v>0</v>
          </cell>
          <cell r="O2256">
            <v>0</v>
          </cell>
          <cell r="P2256">
            <v>0</v>
          </cell>
          <cell r="Q2256">
            <v>0</v>
          </cell>
        </row>
        <row r="2257">
          <cell r="B2257" t="str">
            <v>68362TEQU140AllFlow</v>
          </cell>
          <cell r="I2257">
            <v>31.045198559999999</v>
          </cell>
          <cell r="J2257">
            <v>0</v>
          </cell>
          <cell r="K2257">
            <v>31.045198559999999</v>
          </cell>
          <cell r="L2257">
            <v>0</v>
          </cell>
          <cell r="M2257">
            <v>0</v>
          </cell>
          <cell r="N2257">
            <v>0</v>
          </cell>
          <cell r="O2257">
            <v>0</v>
          </cell>
          <cell r="P2257">
            <v>31.045198559999999</v>
          </cell>
          <cell r="Q2257">
            <v>0</v>
          </cell>
        </row>
        <row r="2258">
          <cell r="B2258" t="str">
            <v>68362TEQU200TAllFlow</v>
          </cell>
          <cell r="I2258">
            <v>31.045198559999999</v>
          </cell>
          <cell r="J2258">
            <v>0</v>
          </cell>
          <cell r="K2258">
            <v>31.045198559999999</v>
          </cell>
          <cell r="L2258">
            <v>0</v>
          </cell>
          <cell r="M2258">
            <v>0</v>
          </cell>
          <cell r="N2258">
            <v>0</v>
          </cell>
          <cell r="O2258">
            <v>0</v>
          </cell>
          <cell r="P2258">
            <v>31.045198559999999</v>
          </cell>
          <cell r="Q2258">
            <v>0</v>
          </cell>
        </row>
        <row r="2259">
          <cell r="B2259" t="str">
            <v>68362TEQU210AllFlow</v>
          </cell>
          <cell r="I2259">
            <v>0</v>
          </cell>
          <cell r="J2259">
            <v>0</v>
          </cell>
          <cell r="K2259">
            <v>0</v>
          </cell>
          <cell r="L2259">
            <v>0</v>
          </cell>
          <cell r="M2259">
            <v>0</v>
          </cell>
          <cell r="N2259">
            <v>0</v>
          </cell>
          <cell r="O2259">
            <v>0</v>
          </cell>
          <cell r="P2259">
            <v>0</v>
          </cell>
          <cell r="Q2259">
            <v>0</v>
          </cell>
        </row>
        <row r="2260">
          <cell r="B2260" t="str">
            <v>68362TEQU300TAllFlow</v>
          </cell>
          <cell r="I2260">
            <v>31.045198559999999</v>
          </cell>
          <cell r="J2260">
            <v>0</v>
          </cell>
          <cell r="K2260">
            <v>31.045198559999999</v>
          </cell>
          <cell r="L2260">
            <v>0</v>
          </cell>
          <cell r="M2260">
            <v>0</v>
          </cell>
          <cell r="N2260">
            <v>0</v>
          </cell>
          <cell r="O2260">
            <v>0</v>
          </cell>
          <cell r="P2260">
            <v>31.045198559999999</v>
          </cell>
          <cell r="Q2260">
            <v>0</v>
          </cell>
        </row>
        <row r="2261">
          <cell r="B2261" t="str">
            <v>68372TEQU100AllFlow</v>
          </cell>
          <cell r="I2261">
            <v>-121.27264156</v>
          </cell>
          <cell r="J2261">
            <v>0</v>
          </cell>
          <cell r="K2261">
            <v>-121.27264156</v>
          </cell>
          <cell r="L2261">
            <v>0</v>
          </cell>
          <cell r="M2261">
            <v>0</v>
          </cell>
          <cell r="N2261">
            <v>0</v>
          </cell>
          <cell r="O2261">
            <v>0</v>
          </cell>
          <cell r="P2261">
            <v>-121.27264156</v>
          </cell>
          <cell r="Q2261">
            <v>0</v>
          </cell>
        </row>
        <row r="2262">
          <cell r="B2262" t="str">
            <v>68372TEQU110AllFlow</v>
          </cell>
          <cell r="I2262">
            <v>0</v>
          </cell>
          <cell r="J2262">
            <v>0</v>
          </cell>
          <cell r="K2262">
            <v>0</v>
          </cell>
          <cell r="L2262">
            <v>0</v>
          </cell>
          <cell r="M2262">
            <v>0</v>
          </cell>
          <cell r="N2262">
            <v>0</v>
          </cell>
          <cell r="O2262">
            <v>0</v>
          </cell>
          <cell r="P2262">
            <v>0</v>
          </cell>
          <cell r="Q2262">
            <v>0</v>
          </cell>
        </row>
        <row r="2263">
          <cell r="B2263" t="str">
            <v>68372TEQU120AllFlow</v>
          </cell>
          <cell r="I2263">
            <v>0</v>
          </cell>
          <cell r="J2263">
            <v>0</v>
          </cell>
          <cell r="K2263">
            <v>0</v>
          </cell>
          <cell r="L2263">
            <v>0</v>
          </cell>
          <cell r="M2263">
            <v>0</v>
          </cell>
          <cell r="N2263">
            <v>0</v>
          </cell>
          <cell r="O2263">
            <v>0</v>
          </cell>
          <cell r="P2263">
            <v>0</v>
          </cell>
          <cell r="Q2263">
            <v>0</v>
          </cell>
        </row>
        <row r="2264">
          <cell r="B2264" t="str">
            <v>68372TEQU130AllFlow</v>
          </cell>
          <cell r="I2264">
            <v>0</v>
          </cell>
          <cell r="J2264">
            <v>0</v>
          </cell>
          <cell r="K2264">
            <v>0</v>
          </cell>
          <cell r="L2264">
            <v>0</v>
          </cell>
          <cell r="M2264">
            <v>0</v>
          </cell>
          <cell r="N2264">
            <v>0</v>
          </cell>
          <cell r="O2264">
            <v>0</v>
          </cell>
          <cell r="P2264">
            <v>0</v>
          </cell>
          <cell r="Q2264">
            <v>0</v>
          </cell>
        </row>
        <row r="2265">
          <cell r="B2265" t="str">
            <v>68372TEQU140AllFlow</v>
          </cell>
          <cell r="I2265">
            <v>119.53329348402849</v>
          </cell>
          <cell r="J2265">
            <v>0</v>
          </cell>
          <cell r="K2265">
            <v>119.53329348402849</v>
          </cell>
          <cell r="L2265">
            <v>7.0438058344879959</v>
          </cell>
          <cell r="M2265">
            <v>5973.7749922337434</v>
          </cell>
          <cell r="N2265">
            <v>-36.53491523752497</v>
          </cell>
          <cell r="O2265">
            <v>258.28420942332207</v>
          </cell>
          <cell r="P2265">
            <v>-6083.0347987700006</v>
          </cell>
          <cell r="Q2265">
            <v>0</v>
          </cell>
        </row>
        <row r="2266">
          <cell r="B2266" t="str">
            <v>68372TEQU200TAllFlow</v>
          </cell>
          <cell r="I2266">
            <v>-1.7393480759715119</v>
          </cell>
          <cell r="J2266">
            <v>0</v>
          </cell>
          <cell r="K2266">
            <v>-1.7393480759715119</v>
          </cell>
          <cell r="L2266">
            <v>7.0438058344879959</v>
          </cell>
          <cell r="M2266">
            <v>5973.7749922337434</v>
          </cell>
          <cell r="N2266">
            <v>-36.53491523752497</v>
          </cell>
          <cell r="O2266">
            <v>258.28420942332207</v>
          </cell>
          <cell r="P2266">
            <v>-6204.3074403299997</v>
          </cell>
          <cell r="Q2266">
            <v>0</v>
          </cell>
        </row>
        <row r="2267">
          <cell r="B2267" t="str">
            <v>68372TEQU210AllFlow</v>
          </cell>
          <cell r="I2267">
            <v>16.598886701084439</v>
          </cell>
          <cell r="J2267">
            <v>0</v>
          </cell>
          <cell r="K2267">
            <v>16.598886701084439</v>
          </cell>
          <cell r="L2267">
            <v>8.9290202692854717</v>
          </cell>
          <cell r="M2267">
            <v>5.0897098700000001</v>
          </cell>
          <cell r="N2267">
            <v>2.5801565617989661</v>
          </cell>
          <cell r="O2267">
            <v>0</v>
          </cell>
          <cell r="P2267">
            <v>0</v>
          </cell>
          <cell r="Q2267">
            <v>0</v>
          </cell>
        </row>
        <row r="2268">
          <cell r="B2268" t="str">
            <v>68372TEQU300TAllFlow</v>
          </cell>
          <cell r="I2268">
            <v>14.859538625112927</v>
          </cell>
          <cell r="J2268">
            <v>0</v>
          </cell>
          <cell r="K2268">
            <v>14.859538625112927</v>
          </cell>
          <cell r="L2268">
            <v>15.972826103773468</v>
          </cell>
          <cell r="M2268">
            <v>5978.8647021037432</v>
          </cell>
          <cell r="N2268">
            <v>-33.954758675726005</v>
          </cell>
          <cell r="O2268">
            <v>258.28420942332207</v>
          </cell>
          <cell r="P2268">
            <v>-6204.3074403299997</v>
          </cell>
          <cell r="Q2268">
            <v>0</v>
          </cell>
        </row>
        <row r="2269">
          <cell r="B2269" t="str">
            <v>68382TEQU100AllFlow</v>
          </cell>
          <cell r="I2269">
            <v>0</v>
          </cell>
          <cell r="J2269">
            <v>0</v>
          </cell>
          <cell r="K2269">
            <v>0</v>
          </cell>
          <cell r="L2269">
            <v>0</v>
          </cell>
          <cell r="M2269">
            <v>0</v>
          </cell>
          <cell r="N2269">
            <v>0</v>
          </cell>
          <cell r="O2269">
            <v>0</v>
          </cell>
          <cell r="P2269">
            <v>0</v>
          </cell>
          <cell r="Q2269">
            <v>0</v>
          </cell>
        </row>
        <row r="2270">
          <cell r="B2270" t="str">
            <v>68382TEQU110AllFlow</v>
          </cell>
          <cell r="I2270">
            <v>0</v>
          </cell>
          <cell r="J2270">
            <v>0</v>
          </cell>
          <cell r="K2270">
            <v>0</v>
          </cell>
          <cell r="L2270">
            <v>0</v>
          </cell>
          <cell r="M2270">
            <v>0</v>
          </cell>
          <cell r="N2270">
            <v>0</v>
          </cell>
          <cell r="O2270">
            <v>0</v>
          </cell>
          <cell r="P2270">
            <v>0</v>
          </cell>
          <cell r="Q2270">
            <v>0</v>
          </cell>
        </row>
        <row r="2271">
          <cell r="B2271" t="str">
            <v>68382TEQU120AllFlow</v>
          </cell>
          <cell r="I2271">
            <v>0</v>
          </cell>
          <cell r="J2271">
            <v>0</v>
          </cell>
          <cell r="K2271">
            <v>0</v>
          </cell>
          <cell r="L2271">
            <v>0</v>
          </cell>
          <cell r="M2271">
            <v>0</v>
          </cell>
          <cell r="N2271">
            <v>0</v>
          </cell>
          <cell r="O2271">
            <v>0</v>
          </cell>
          <cell r="P2271">
            <v>0</v>
          </cell>
          <cell r="Q2271">
            <v>0</v>
          </cell>
        </row>
        <row r="2272">
          <cell r="B2272" t="str">
            <v>68382TEQU130AllFlow</v>
          </cell>
          <cell r="I2272">
            <v>0</v>
          </cell>
          <cell r="J2272">
            <v>0</v>
          </cell>
          <cell r="K2272">
            <v>0</v>
          </cell>
          <cell r="L2272">
            <v>0</v>
          </cell>
          <cell r="M2272">
            <v>0</v>
          </cell>
          <cell r="N2272">
            <v>0</v>
          </cell>
          <cell r="O2272">
            <v>0</v>
          </cell>
          <cell r="P2272">
            <v>0</v>
          </cell>
          <cell r="Q2272">
            <v>0</v>
          </cell>
        </row>
        <row r="2273">
          <cell r="B2273" t="str">
            <v>68382TEQU140AllFlow</v>
          </cell>
          <cell r="I2273">
            <v>0</v>
          </cell>
          <cell r="J2273">
            <v>0</v>
          </cell>
          <cell r="K2273">
            <v>0</v>
          </cell>
          <cell r="L2273">
            <v>0</v>
          </cell>
          <cell r="M2273">
            <v>0</v>
          </cell>
          <cell r="N2273">
            <v>0</v>
          </cell>
          <cell r="O2273">
            <v>0</v>
          </cell>
          <cell r="P2273">
            <v>0</v>
          </cell>
          <cell r="Q2273">
            <v>0</v>
          </cell>
        </row>
        <row r="2274">
          <cell r="B2274" t="str">
            <v>68382TEQU200TAllFlow</v>
          </cell>
          <cell r="I2274">
            <v>0</v>
          </cell>
          <cell r="J2274">
            <v>0</v>
          </cell>
          <cell r="K2274">
            <v>0</v>
          </cell>
          <cell r="L2274">
            <v>0</v>
          </cell>
          <cell r="M2274">
            <v>0</v>
          </cell>
          <cell r="N2274">
            <v>0</v>
          </cell>
          <cell r="O2274">
            <v>0</v>
          </cell>
          <cell r="P2274">
            <v>0</v>
          </cell>
          <cell r="Q2274">
            <v>0</v>
          </cell>
        </row>
        <row r="2275">
          <cell r="B2275" t="str">
            <v>68382TEQU210AllFlow</v>
          </cell>
          <cell r="I2275">
            <v>0</v>
          </cell>
          <cell r="J2275">
            <v>0</v>
          </cell>
          <cell r="K2275">
            <v>0</v>
          </cell>
          <cell r="L2275">
            <v>0</v>
          </cell>
          <cell r="M2275">
            <v>0</v>
          </cell>
          <cell r="N2275">
            <v>0</v>
          </cell>
          <cell r="O2275">
            <v>0</v>
          </cell>
          <cell r="P2275">
            <v>0</v>
          </cell>
          <cell r="Q2275">
            <v>0</v>
          </cell>
        </row>
        <row r="2276">
          <cell r="B2276" t="str">
            <v>68382TEQU300TAllFlow</v>
          </cell>
          <cell r="I2276">
            <v>0</v>
          </cell>
          <cell r="J2276">
            <v>0</v>
          </cell>
          <cell r="K2276">
            <v>0</v>
          </cell>
          <cell r="L2276">
            <v>0</v>
          </cell>
          <cell r="M2276">
            <v>0</v>
          </cell>
          <cell r="N2276">
            <v>0</v>
          </cell>
          <cell r="O2276">
            <v>0</v>
          </cell>
          <cell r="P2276">
            <v>0</v>
          </cell>
          <cell r="Q2276">
            <v>0</v>
          </cell>
        </row>
        <row r="2277">
          <cell r="B2277" t="str">
            <v>68392TEQU100AllFlow</v>
          </cell>
          <cell r="I2277">
            <v>0</v>
          </cell>
          <cell r="J2277">
            <v>0</v>
          </cell>
          <cell r="K2277">
            <v>0</v>
          </cell>
          <cell r="L2277">
            <v>0</v>
          </cell>
          <cell r="M2277">
            <v>0</v>
          </cell>
          <cell r="N2277">
            <v>0</v>
          </cell>
          <cell r="O2277">
            <v>0</v>
          </cell>
          <cell r="P2277">
            <v>0</v>
          </cell>
          <cell r="Q2277">
            <v>0</v>
          </cell>
        </row>
        <row r="2278">
          <cell r="B2278" t="str">
            <v>68392TEQU110AllFlow</v>
          </cell>
          <cell r="I2278">
            <v>0</v>
          </cell>
          <cell r="J2278">
            <v>0</v>
          </cell>
          <cell r="K2278">
            <v>0</v>
          </cell>
          <cell r="L2278">
            <v>0</v>
          </cell>
          <cell r="M2278">
            <v>0</v>
          </cell>
          <cell r="N2278">
            <v>0</v>
          </cell>
          <cell r="O2278">
            <v>0</v>
          </cell>
          <cell r="P2278">
            <v>0</v>
          </cell>
          <cell r="Q2278">
            <v>0</v>
          </cell>
        </row>
        <row r="2279">
          <cell r="B2279" t="str">
            <v>68392TEQU120AllFlow</v>
          </cell>
          <cell r="I2279">
            <v>0</v>
          </cell>
          <cell r="J2279">
            <v>0</v>
          </cell>
          <cell r="K2279">
            <v>0</v>
          </cell>
          <cell r="L2279">
            <v>0</v>
          </cell>
          <cell r="M2279">
            <v>0</v>
          </cell>
          <cell r="N2279">
            <v>0</v>
          </cell>
          <cell r="O2279">
            <v>0</v>
          </cell>
          <cell r="P2279">
            <v>0</v>
          </cell>
          <cell r="Q2279">
            <v>0</v>
          </cell>
        </row>
        <row r="2280">
          <cell r="B2280" t="str">
            <v>68392TEQU130AllFlow</v>
          </cell>
          <cell r="I2280">
            <v>0</v>
          </cell>
          <cell r="J2280">
            <v>0</v>
          </cell>
          <cell r="K2280">
            <v>0</v>
          </cell>
          <cell r="L2280">
            <v>0</v>
          </cell>
          <cell r="M2280">
            <v>0</v>
          </cell>
          <cell r="N2280">
            <v>0</v>
          </cell>
          <cell r="O2280">
            <v>0</v>
          </cell>
          <cell r="P2280">
            <v>0</v>
          </cell>
          <cell r="Q2280">
            <v>0</v>
          </cell>
        </row>
        <row r="2281">
          <cell r="B2281" t="str">
            <v>68392TEQU140AllFlow</v>
          </cell>
          <cell r="I2281">
            <v>-0.4125163</v>
          </cell>
          <cell r="J2281">
            <v>0</v>
          </cell>
          <cell r="K2281">
            <v>-0.4125163</v>
          </cell>
          <cell r="L2281">
            <v>0</v>
          </cell>
          <cell r="M2281">
            <v>0</v>
          </cell>
          <cell r="N2281">
            <v>-0.4125163</v>
          </cell>
          <cell r="O2281">
            <v>0</v>
          </cell>
          <cell r="P2281">
            <v>0</v>
          </cell>
          <cell r="Q2281">
            <v>0</v>
          </cell>
        </row>
        <row r="2282">
          <cell r="B2282" t="str">
            <v>68392TEQU200TAllFlow</v>
          </cell>
          <cell r="I2282">
            <v>-0.4125163</v>
          </cell>
          <cell r="J2282">
            <v>0</v>
          </cell>
          <cell r="K2282">
            <v>-0.4125163</v>
          </cell>
          <cell r="L2282">
            <v>0</v>
          </cell>
          <cell r="M2282">
            <v>0</v>
          </cell>
          <cell r="N2282">
            <v>-0.4125163</v>
          </cell>
          <cell r="O2282">
            <v>0</v>
          </cell>
          <cell r="P2282">
            <v>0</v>
          </cell>
          <cell r="Q2282">
            <v>0</v>
          </cell>
        </row>
        <row r="2283">
          <cell r="B2283" t="str">
            <v>68392TEQU210AllFlow</v>
          </cell>
          <cell r="I2283">
            <v>0</v>
          </cell>
          <cell r="J2283">
            <v>0</v>
          </cell>
          <cell r="K2283">
            <v>0</v>
          </cell>
          <cell r="L2283">
            <v>0</v>
          </cell>
          <cell r="M2283">
            <v>0</v>
          </cell>
          <cell r="N2283">
            <v>0</v>
          </cell>
          <cell r="O2283">
            <v>0</v>
          </cell>
          <cell r="P2283">
            <v>0</v>
          </cell>
          <cell r="Q2283">
            <v>0</v>
          </cell>
        </row>
        <row r="2284">
          <cell r="B2284" t="str">
            <v>68392TEQU300TAllFlow</v>
          </cell>
          <cell r="I2284">
            <v>-0.4125163</v>
          </cell>
          <cell r="J2284">
            <v>0</v>
          </cell>
          <cell r="K2284">
            <v>-0.4125163</v>
          </cell>
          <cell r="L2284">
            <v>0</v>
          </cell>
          <cell r="M2284">
            <v>0</v>
          </cell>
          <cell r="N2284">
            <v>-0.4125163</v>
          </cell>
          <cell r="O2284">
            <v>0</v>
          </cell>
          <cell r="P2284">
            <v>0</v>
          </cell>
          <cell r="Q2284">
            <v>0</v>
          </cell>
        </row>
        <row r="2285">
          <cell r="B2285" t="str">
            <v>68400TEQU100AllFlow</v>
          </cell>
          <cell r="I2285">
            <v>-121.27264156</v>
          </cell>
          <cell r="J2285">
            <v>0</v>
          </cell>
          <cell r="K2285">
            <v>-121.27264156</v>
          </cell>
          <cell r="L2285">
            <v>0</v>
          </cell>
          <cell r="M2285">
            <v>0</v>
          </cell>
          <cell r="N2285">
            <v>0</v>
          </cell>
          <cell r="O2285">
            <v>0</v>
          </cell>
          <cell r="P2285">
            <v>-121.27264156</v>
          </cell>
          <cell r="Q2285">
            <v>0</v>
          </cell>
        </row>
        <row r="2286">
          <cell r="B2286" t="str">
            <v>68400TEQU110AllFlow</v>
          </cell>
          <cell r="I2286">
            <v>0</v>
          </cell>
          <cell r="J2286">
            <v>0</v>
          </cell>
          <cell r="K2286">
            <v>0</v>
          </cell>
          <cell r="L2286">
            <v>0</v>
          </cell>
          <cell r="M2286">
            <v>0</v>
          </cell>
          <cell r="N2286">
            <v>0</v>
          </cell>
          <cell r="O2286">
            <v>0</v>
          </cell>
          <cell r="P2286">
            <v>0</v>
          </cell>
          <cell r="Q2286">
            <v>0</v>
          </cell>
        </row>
        <row r="2287">
          <cell r="B2287" t="str">
            <v>68400TEQU120AllFlow</v>
          </cell>
          <cell r="I2287">
            <v>-13.3398576</v>
          </cell>
          <cell r="J2287">
            <v>0</v>
          </cell>
          <cell r="K2287">
            <v>-13.3398576</v>
          </cell>
          <cell r="L2287">
            <v>0</v>
          </cell>
          <cell r="M2287">
            <v>0</v>
          </cell>
          <cell r="N2287">
            <v>0</v>
          </cell>
          <cell r="O2287">
            <v>-13.3398576</v>
          </cell>
          <cell r="P2287">
            <v>0</v>
          </cell>
          <cell r="Q2287">
            <v>0</v>
          </cell>
        </row>
        <row r="2288">
          <cell r="B2288" t="str">
            <v>68400TEQU130AllFlow</v>
          </cell>
          <cell r="I2288">
            <v>0</v>
          </cell>
          <cell r="J2288">
            <v>0</v>
          </cell>
          <cell r="K2288">
            <v>0</v>
          </cell>
          <cell r="L2288">
            <v>0</v>
          </cell>
          <cell r="M2288">
            <v>0</v>
          </cell>
          <cell r="N2288">
            <v>0</v>
          </cell>
          <cell r="O2288">
            <v>0</v>
          </cell>
          <cell r="P2288">
            <v>0</v>
          </cell>
          <cell r="Q2288">
            <v>0</v>
          </cell>
        </row>
        <row r="2289">
          <cell r="B2289" t="str">
            <v>68400TEQU140AllFlow</v>
          </cell>
          <cell r="I2289">
            <v>-9450.6035347358611</v>
          </cell>
          <cell r="J2289">
            <v>0</v>
          </cell>
          <cell r="K2289">
            <v>-9450.6035347358611</v>
          </cell>
          <cell r="L2289">
            <v>108.08905150779337</v>
          </cell>
          <cell r="M2289">
            <v>5959.2842964863703</v>
          </cell>
          <cell r="N2289">
            <v>-41.948747811383818</v>
          </cell>
          <cell r="O2289">
            <v>151.09705697400432</v>
          </cell>
          <cell r="P2289">
            <v>-15627.125191892645</v>
          </cell>
          <cell r="Q2289">
            <v>0</v>
          </cell>
        </row>
        <row r="2290">
          <cell r="B2290" t="str">
            <v>68400TEQU200TAllFlow</v>
          </cell>
          <cell r="I2290">
            <v>-9585.216033895862</v>
          </cell>
          <cell r="J2290">
            <v>0</v>
          </cell>
          <cell r="K2290">
            <v>-9585.216033895862</v>
          </cell>
          <cell r="L2290">
            <v>108.08905150779337</v>
          </cell>
          <cell r="M2290">
            <v>5959.2842964863703</v>
          </cell>
          <cell r="N2290">
            <v>-41.948747811383818</v>
          </cell>
          <cell r="O2290">
            <v>137.75719937400433</v>
          </cell>
          <cell r="P2290">
            <v>-15748.397833452646</v>
          </cell>
          <cell r="Q2290">
            <v>0</v>
          </cell>
        </row>
        <row r="2291">
          <cell r="B2291" t="str">
            <v>68400TEQU210AllFlow</v>
          </cell>
          <cell r="I2291">
            <v>-131.79890308066052</v>
          </cell>
          <cell r="J2291">
            <v>0</v>
          </cell>
          <cell r="K2291">
            <v>-131.79890308066052</v>
          </cell>
          <cell r="L2291">
            <v>5.3530049777877791</v>
          </cell>
          <cell r="M2291">
            <v>2.4137013777491956</v>
          </cell>
          <cell r="N2291">
            <v>-131.38403456968328</v>
          </cell>
          <cell r="O2291">
            <v>-8.1815748665142056</v>
          </cell>
          <cell r="P2291">
            <v>0</v>
          </cell>
          <cell r="Q2291">
            <v>0</v>
          </cell>
        </row>
        <row r="2292">
          <cell r="B2292" t="str">
            <v>68400TEQU300TAllFlow</v>
          </cell>
          <cell r="I2292">
            <v>-9717.0149369765222</v>
          </cell>
          <cell r="J2292">
            <v>0</v>
          </cell>
          <cell r="K2292">
            <v>-9717.0149369765222</v>
          </cell>
          <cell r="L2292">
            <v>113.44205648558115</v>
          </cell>
          <cell r="M2292">
            <v>5961.6979978641193</v>
          </cell>
          <cell r="N2292">
            <v>-173.33278238106709</v>
          </cell>
          <cell r="O2292">
            <v>129.57562450749012</v>
          </cell>
          <cell r="P2292">
            <v>-15748.397833452646</v>
          </cell>
          <cell r="Q2292">
            <v>0</v>
          </cell>
        </row>
        <row r="2293">
          <cell r="B2293" t="str">
            <v>68450TEQU100AllFlow</v>
          </cell>
          <cell r="I2293">
            <v>3391.7656664400001</v>
          </cell>
          <cell r="J2293">
            <v>0</v>
          </cell>
          <cell r="K2293">
            <v>3391.7656664400001</v>
          </cell>
          <cell r="L2293">
            <v>0</v>
          </cell>
          <cell r="M2293">
            <v>0</v>
          </cell>
          <cell r="N2293">
            <v>0</v>
          </cell>
          <cell r="O2293">
            <v>0</v>
          </cell>
          <cell r="P2293">
            <v>-240.20198356</v>
          </cell>
          <cell r="Q2293">
            <v>3631.96765</v>
          </cell>
        </row>
        <row r="2294">
          <cell r="B2294" t="str">
            <v>68450TEQU110AllFlow</v>
          </cell>
          <cell r="I2294">
            <v>-1156.5331766447671</v>
          </cell>
          <cell r="J2294">
            <v>-7899.8952263604078</v>
          </cell>
          <cell r="K2294">
            <v>6743.3620497156408</v>
          </cell>
          <cell r="L2294">
            <v>-557.6248126104739</v>
          </cell>
          <cell r="M2294">
            <v>-1997.2931015658899</v>
          </cell>
          <cell r="N2294">
            <v>-815.43006841897659</v>
          </cell>
          <cell r="O2294">
            <v>-6882.6748768065409</v>
          </cell>
          <cell r="P2294">
            <v>16285.6477967602</v>
          </cell>
          <cell r="Q2294">
            <v>710.73711235732139</v>
          </cell>
        </row>
        <row r="2295">
          <cell r="B2295" t="str">
            <v>68450TEQU120AllFlow</v>
          </cell>
          <cell r="I2295">
            <v>211.67011733215796</v>
          </cell>
          <cell r="J2295">
            <v>0</v>
          </cell>
          <cell r="K2295">
            <v>211.67011733215796</v>
          </cell>
          <cell r="L2295">
            <v>1.3953232971965001E-2</v>
          </cell>
          <cell r="M2295">
            <v>-1.2057646250394851</v>
          </cell>
          <cell r="N2295">
            <v>4.0051066400000002</v>
          </cell>
          <cell r="O2295">
            <v>216.5117137385059</v>
          </cell>
          <cell r="P2295">
            <v>-139.49685065428039</v>
          </cell>
          <cell r="Q2295">
            <v>131.841959</v>
          </cell>
        </row>
        <row r="2296">
          <cell r="B2296" t="str">
            <v>68450TEQU130AllFlow</v>
          </cell>
          <cell r="I2296">
            <v>-26.531115870408357</v>
          </cell>
          <cell r="J2296">
            <v>-11.194966750000001</v>
          </cell>
          <cell r="K2296">
            <v>-15.336149120408356</v>
          </cell>
          <cell r="L2296">
            <v>62.569720392245905</v>
          </cell>
          <cell r="M2296">
            <v>0.64433717400000001</v>
          </cell>
          <cell r="N2296">
            <v>-1.2343292885896879</v>
          </cell>
          <cell r="O2296">
            <v>2.9306154265672917</v>
          </cell>
          <cell r="P2296">
            <v>-42.973756781913863</v>
          </cell>
          <cell r="Q2296">
            <v>-37.272736042718002</v>
          </cell>
        </row>
        <row r="2297">
          <cell r="B2297" t="str">
            <v>68450TEQU140AllFlow</v>
          </cell>
          <cell r="I2297">
            <v>61570.614538195005</v>
          </cell>
          <cell r="J2297">
            <v>-7073.011850636577</v>
          </cell>
          <cell r="K2297">
            <v>68643.626388831588</v>
          </cell>
          <cell r="L2297">
            <v>44217.647879489836</v>
          </cell>
          <cell r="M2297">
            <v>8485.1329994403368</v>
          </cell>
          <cell r="N2297">
            <v>1932.9349518227355</v>
          </cell>
          <cell r="O2297">
            <v>1634.2992103886947</v>
          </cell>
          <cell r="P2297">
            <v>-20042.664421533929</v>
          </cell>
          <cell r="Q2297">
            <v>32416.27576922391</v>
          </cell>
        </row>
        <row r="2298">
          <cell r="B2298" t="str">
            <v>68450TEQU200TAllFlow</v>
          </cell>
          <cell r="I2298">
            <v>63990.986029451997</v>
          </cell>
          <cell r="J2298">
            <v>-14984.102043746985</v>
          </cell>
          <cell r="K2298">
            <v>78975.088073198975</v>
          </cell>
          <cell r="L2298">
            <v>43722.606740504583</v>
          </cell>
          <cell r="M2298">
            <v>6487.2784704234073</v>
          </cell>
          <cell r="N2298">
            <v>1120.2756607551694</v>
          </cell>
          <cell r="O2298">
            <v>-5028.9333372527726</v>
          </cell>
          <cell r="P2298">
            <v>-4179.689215769924</v>
          </cell>
          <cell r="Q2298">
            <v>36853.549754538515</v>
          </cell>
        </row>
        <row r="2299">
          <cell r="B2299" t="str">
            <v>68450TEQU210AllFlow</v>
          </cell>
          <cell r="I2299">
            <v>1040.8716444971581</v>
          </cell>
          <cell r="J2299">
            <v>-0.24830326505974401</v>
          </cell>
          <cell r="K2299">
            <v>1041.1199477622179</v>
          </cell>
          <cell r="L2299">
            <v>6.3801043014467238</v>
          </cell>
          <cell r="M2299">
            <v>15.674976972508455</v>
          </cell>
          <cell r="N2299">
            <v>393.8198800202187</v>
          </cell>
          <cell r="O2299">
            <v>-35.005722681083903</v>
          </cell>
          <cell r="P2299">
            <v>0.38789892624</v>
          </cell>
          <cell r="Q2299">
            <v>659.8628102228879</v>
          </cell>
        </row>
        <row r="2300">
          <cell r="B2300" t="str">
            <v>68450TEQU300TAllFlow</v>
          </cell>
          <cell r="I2300">
            <v>65031.857673949147</v>
          </cell>
          <cell r="J2300">
            <v>-14984.350347012045</v>
          </cell>
          <cell r="K2300">
            <v>80016.208020961203</v>
          </cell>
          <cell r="L2300">
            <v>43728.98684480603</v>
          </cell>
          <cell r="M2300">
            <v>6502.9534473959156</v>
          </cell>
          <cell r="N2300">
            <v>1514.0955407753881</v>
          </cell>
          <cell r="O2300">
            <v>-5063.9390599338558</v>
          </cell>
          <cell r="P2300">
            <v>-4179.3013168436837</v>
          </cell>
          <cell r="Q2300">
            <v>37513.412564761406</v>
          </cell>
        </row>
        <row r="2301">
          <cell r="B2301" t="str">
            <v>68463TEQU300TAllFlow</v>
          </cell>
          <cell r="I2301">
            <v>-279.4639050330178</v>
          </cell>
          <cell r="J2301">
            <v>0</v>
          </cell>
          <cell r="K2301">
            <v>-279.4639050330178</v>
          </cell>
          <cell r="L2301">
            <v>761.02088345890013</v>
          </cell>
          <cell r="M2301">
            <v>-828.20202861292705</v>
          </cell>
          <cell r="N2301">
            <v>-169.03778660791465</v>
          </cell>
          <cell r="O2301">
            <v>179.78576909279576</v>
          </cell>
          <cell r="P2301">
            <v>-221.02589947784762</v>
          </cell>
          <cell r="Q2301">
            <v>-2.0048428860243579</v>
          </cell>
        </row>
        <row r="2302">
          <cell r="B2302" t="str">
            <v>68670TAllUD3AllFlow</v>
          </cell>
          <cell r="I2302">
            <v>81529.143285551036</v>
          </cell>
          <cell r="J2302">
            <v>0</v>
          </cell>
          <cell r="K2302">
            <v>81529.143285551036</v>
          </cell>
          <cell r="L2302">
            <v>61497.215843417267</v>
          </cell>
          <cell r="M2302">
            <v>14709.870797202793</v>
          </cell>
          <cell r="N2302">
            <v>3323.323850390499</v>
          </cell>
          <cell r="O2302">
            <v>1894.1378848313047</v>
          </cell>
          <cell r="P2302">
            <v>104.59490970917999</v>
          </cell>
          <cell r="Q2302">
            <v>0</v>
          </cell>
        </row>
        <row r="2303">
          <cell r="B2303" t="str">
            <v>68680TAllUD3AllFlow</v>
          </cell>
          <cell r="I2303">
            <v>-1.3E-14</v>
          </cell>
          <cell r="J2303">
            <v>0</v>
          </cell>
          <cell r="K2303">
            <v>-1.3E-14</v>
          </cell>
          <cell r="L2303">
            <v>2802.1187257913757</v>
          </cell>
          <cell r="M2303">
            <v>-287.26193350073282</v>
          </cell>
          <cell r="N2303">
            <v>1047.9135981038023</v>
          </cell>
          <cell r="O2303">
            <v>398.81138581229106</v>
          </cell>
          <cell r="P2303">
            <v>26.543182255193379</v>
          </cell>
          <cell r="Q2303">
            <v>-3988.12495846193</v>
          </cell>
        </row>
        <row r="2304">
          <cell r="B2304" t="str">
            <v>70110CAllUD3AllFlow</v>
          </cell>
          <cell r="I2304">
            <v>-942.4368005906847</v>
          </cell>
          <cell r="J2304">
            <v>0</v>
          </cell>
          <cell r="K2304">
            <v>-942.4368005906847</v>
          </cell>
          <cell r="L2304">
            <v>-587.68286176910772</v>
          </cell>
          <cell r="M2304">
            <v>-117.90135419162766</v>
          </cell>
          <cell r="N2304">
            <v>-241.96682649386716</v>
          </cell>
          <cell r="O2304">
            <v>-32.840099352849982</v>
          </cell>
          <cell r="P2304">
            <v>32.520238907015582</v>
          </cell>
          <cell r="Q2304">
            <v>5.4341023097522339</v>
          </cell>
        </row>
        <row r="2305">
          <cell r="B2305" t="str">
            <v>70130AllUD3AllFlow</v>
          </cell>
          <cell r="I2305">
            <v>70.422602847083056</v>
          </cell>
          <cell r="J2305">
            <v>0</v>
          </cell>
          <cell r="K2305">
            <v>70.422602847083056</v>
          </cell>
          <cell r="L2305">
            <v>-36.159841361745521</v>
          </cell>
          <cell r="M2305">
            <v>4.2849696624421272</v>
          </cell>
          <cell r="N2305">
            <v>62.978994315785926</v>
          </cell>
          <cell r="O2305">
            <v>3.95007019345333</v>
          </cell>
          <cell r="P2305">
            <v>35.3684100371472</v>
          </cell>
          <cell r="Q2305">
            <v>0</v>
          </cell>
        </row>
        <row r="2306">
          <cell r="B2306" t="str">
            <v>70200TAllUD3AllFlow</v>
          </cell>
          <cell r="I2306">
            <v>-909.60300880702516</v>
          </cell>
          <cell r="J2306">
            <v>0</v>
          </cell>
          <cell r="K2306">
            <v>-909.60300880702516</v>
          </cell>
          <cell r="L2306">
            <v>-645.32506290999709</v>
          </cell>
          <cell r="M2306">
            <v>-114.97385133400466</v>
          </cell>
          <cell r="N2306">
            <v>-195.51024632793977</v>
          </cell>
          <cell r="O2306">
            <v>-30.234965668998708</v>
          </cell>
          <cell r="P2306">
            <v>71.007015124162777</v>
          </cell>
          <cell r="Q2306">
            <v>5.4341023097522339</v>
          </cell>
        </row>
        <row r="2307">
          <cell r="B2307" t="str">
            <v>70260AllUD3AllFlow</v>
          </cell>
          <cell r="I2307">
            <v>356.44708945718236</v>
          </cell>
          <cell r="J2307">
            <v>0</v>
          </cell>
          <cell r="K2307">
            <v>356.44708945718236</v>
          </cell>
          <cell r="L2307">
            <v>211.81273901245834</v>
          </cell>
          <cell r="M2307">
            <v>102.48214793167161</v>
          </cell>
          <cell r="N2307">
            <v>32.059105675348334</v>
          </cell>
          <cell r="O2307">
            <v>10.078881637704107</v>
          </cell>
          <cell r="P2307">
            <v>1.4215200000000001E-2</v>
          </cell>
          <cell r="Q2307">
            <v>0</v>
          </cell>
        </row>
        <row r="2308">
          <cell r="B2308" t="str">
            <v>70340AllUD3AllFlow</v>
          </cell>
          <cell r="I2308">
            <v>92.048326327702554</v>
          </cell>
          <cell r="J2308">
            <v>0</v>
          </cell>
          <cell r="K2308">
            <v>92.048326327702554</v>
          </cell>
          <cell r="L2308">
            <v>56.616622209035071</v>
          </cell>
          <cell r="M2308">
            <v>22.302874975962002</v>
          </cell>
          <cell r="N2308">
            <v>9.2107173287084567</v>
          </cell>
          <cell r="O2308">
            <v>3.903896613997023</v>
          </cell>
          <cell r="P2308">
            <v>1.4215200000000001E-2</v>
          </cell>
          <cell r="Q2308">
            <v>0</v>
          </cell>
        </row>
        <row r="2309">
          <cell r="B2309" t="str">
            <v>70400TAllUD3AllFlow</v>
          </cell>
          <cell r="I2309">
            <v>356.4403422890955</v>
          </cell>
          <cell r="J2309">
            <v>0</v>
          </cell>
          <cell r="K2309">
            <v>356.4403422890955</v>
          </cell>
          <cell r="L2309">
            <v>211.81429211979591</v>
          </cell>
          <cell r="M2309">
            <v>102.48361106064972</v>
          </cell>
          <cell r="N2309">
            <v>32.049316438246429</v>
          </cell>
          <cell r="O2309">
            <v>10.078907470403454</v>
          </cell>
          <cell r="P2309">
            <v>1.4215200000000001E-2</v>
          </cell>
          <cell r="Q2309">
            <v>0</v>
          </cell>
        </row>
        <row r="2310">
          <cell r="B2310" t="str">
            <v>70500TAllUD3AllFlow</v>
          </cell>
          <cell r="I2310">
            <v>168.00618088203942</v>
          </cell>
          <cell r="J2310">
            <v>0</v>
          </cell>
          <cell r="K2310">
            <v>168.00618088203942</v>
          </cell>
          <cell r="L2310">
            <v>101.27432207873193</v>
          </cell>
          <cell r="M2310">
            <v>46.407505864208709</v>
          </cell>
          <cell r="N2310">
            <v>13.674184110279445</v>
          </cell>
          <cell r="O2310">
            <v>6.5565888666793573</v>
          </cell>
          <cell r="P2310">
            <v>9.3579962139999001E-2</v>
          </cell>
          <cell r="Q2310">
            <v>0</v>
          </cell>
        </row>
        <row r="2311">
          <cell r="B2311" t="str">
            <v>71110AllUD3AllFlow</v>
          </cell>
          <cell r="I2311">
            <v>6176.4084638392396</v>
          </cell>
          <cell r="J2311">
            <v>0</v>
          </cell>
          <cell r="K2311">
            <v>6176.4084638392396</v>
          </cell>
          <cell r="L2311">
            <v>0</v>
          </cell>
          <cell r="M2311">
            <v>0</v>
          </cell>
          <cell r="N2311">
            <v>0</v>
          </cell>
          <cell r="O2311">
            <v>176.40846383923963</v>
          </cell>
          <cell r="P2311">
            <v>6000</v>
          </cell>
          <cell r="Q2311">
            <v>0</v>
          </cell>
        </row>
        <row r="2312">
          <cell r="B2312" t="str">
            <v>71120AllUD3AllFlow</v>
          </cell>
          <cell r="I2312">
            <v>24.626628744230356</v>
          </cell>
          <cell r="J2312">
            <v>0</v>
          </cell>
          <cell r="K2312">
            <v>24.626628744230356</v>
          </cell>
          <cell r="L2312">
            <v>0</v>
          </cell>
          <cell r="M2312">
            <v>0</v>
          </cell>
          <cell r="N2312">
            <v>0</v>
          </cell>
          <cell r="O2312">
            <v>24.626628744230356</v>
          </cell>
          <cell r="P2312">
            <v>0</v>
          </cell>
          <cell r="Q2312">
            <v>0</v>
          </cell>
        </row>
        <row r="2313">
          <cell r="B2313" t="str">
            <v>68377TEQU100AllFlow</v>
          </cell>
          <cell r="I2313">
            <v>0</v>
          </cell>
          <cell r="J2313">
            <v>0</v>
          </cell>
          <cell r="K2313">
            <v>0</v>
          </cell>
          <cell r="L2313">
            <v>0</v>
          </cell>
          <cell r="M2313">
            <v>0</v>
          </cell>
          <cell r="N2313">
            <v>0</v>
          </cell>
          <cell r="O2313">
            <v>0</v>
          </cell>
          <cell r="P2313">
            <v>0</v>
          </cell>
          <cell r="Q2313">
            <v>0</v>
          </cell>
        </row>
        <row r="2314">
          <cell r="B2314" t="str">
            <v>68377TEQU110AllFlow</v>
          </cell>
          <cell r="I2314">
            <v>0</v>
          </cell>
          <cell r="J2314">
            <v>0</v>
          </cell>
          <cell r="K2314">
            <v>0</v>
          </cell>
          <cell r="L2314">
            <v>0</v>
          </cell>
          <cell r="M2314">
            <v>0</v>
          </cell>
          <cell r="N2314">
            <v>0</v>
          </cell>
          <cell r="O2314">
            <v>0</v>
          </cell>
          <cell r="P2314">
            <v>0</v>
          </cell>
          <cell r="Q2314">
            <v>0</v>
          </cell>
        </row>
        <row r="2315">
          <cell r="B2315" t="str">
            <v>68377TEQU120AllFlow</v>
          </cell>
          <cell r="I2315">
            <v>-13.3398576</v>
          </cell>
          <cell r="J2315">
            <v>0</v>
          </cell>
          <cell r="K2315">
            <v>-13.3398576</v>
          </cell>
          <cell r="L2315">
            <v>0</v>
          </cell>
          <cell r="M2315">
            <v>0</v>
          </cell>
          <cell r="N2315">
            <v>0</v>
          </cell>
          <cell r="O2315">
            <v>-13.3398576</v>
          </cell>
          <cell r="P2315">
            <v>0</v>
          </cell>
          <cell r="Q2315">
            <v>0</v>
          </cell>
        </row>
        <row r="2316">
          <cell r="B2316" t="str">
            <v>68377TEQU130AllFlow</v>
          </cell>
          <cell r="I2316">
            <v>0</v>
          </cell>
          <cell r="J2316">
            <v>0</v>
          </cell>
          <cell r="K2316">
            <v>0</v>
          </cell>
          <cell r="L2316">
            <v>0</v>
          </cell>
          <cell r="M2316">
            <v>0</v>
          </cell>
          <cell r="N2316">
            <v>0</v>
          </cell>
          <cell r="O2316">
            <v>0</v>
          </cell>
          <cell r="P2316">
            <v>0</v>
          </cell>
          <cell r="Q2316">
            <v>0</v>
          </cell>
        </row>
        <row r="2317">
          <cell r="B2317" t="str">
            <v>68377TEQU140AllFlow</v>
          </cell>
          <cell r="I2317">
            <v>13.3398576</v>
          </cell>
          <cell r="J2317">
            <v>0</v>
          </cell>
          <cell r="K2317">
            <v>13.3398576</v>
          </cell>
          <cell r="L2317">
            <v>0</v>
          </cell>
          <cell r="M2317">
            <v>0</v>
          </cell>
          <cell r="N2317">
            <v>0</v>
          </cell>
          <cell r="O2317">
            <v>13.3398576</v>
          </cell>
          <cell r="P2317">
            <v>0</v>
          </cell>
          <cell r="Q2317">
            <v>0</v>
          </cell>
        </row>
        <row r="2318">
          <cell r="B2318" t="str">
            <v>68377TEQU200TAllFlow</v>
          </cell>
          <cell r="I2318">
            <v>0</v>
          </cell>
          <cell r="J2318">
            <v>0</v>
          </cell>
          <cell r="K2318">
            <v>0</v>
          </cell>
          <cell r="L2318">
            <v>0</v>
          </cell>
          <cell r="M2318">
            <v>0</v>
          </cell>
          <cell r="N2318">
            <v>0</v>
          </cell>
          <cell r="O2318">
            <v>0</v>
          </cell>
          <cell r="P2318">
            <v>0</v>
          </cell>
          <cell r="Q2318">
            <v>0</v>
          </cell>
        </row>
        <row r="2319">
          <cell r="B2319" t="str">
            <v>68377TEQU210AllFlow</v>
          </cell>
          <cell r="I2319">
            <v>0</v>
          </cell>
          <cell r="J2319">
            <v>0</v>
          </cell>
          <cell r="K2319">
            <v>0</v>
          </cell>
          <cell r="L2319">
            <v>0</v>
          </cell>
          <cell r="M2319">
            <v>0</v>
          </cell>
          <cell r="N2319">
            <v>0</v>
          </cell>
          <cell r="O2319">
            <v>0</v>
          </cell>
          <cell r="P2319">
            <v>0</v>
          </cell>
          <cell r="Q2319">
            <v>0</v>
          </cell>
        </row>
        <row r="2320">
          <cell r="B2320" t="str">
            <v>68377TEQU300TAllFlow</v>
          </cell>
          <cell r="I2320">
            <v>0</v>
          </cell>
          <cell r="J2320">
            <v>0</v>
          </cell>
          <cell r="K2320">
            <v>0</v>
          </cell>
          <cell r="L2320">
            <v>0</v>
          </cell>
          <cell r="M2320">
            <v>0</v>
          </cell>
          <cell r="N2320">
            <v>0</v>
          </cell>
          <cell r="O2320">
            <v>0</v>
          </cell>
          <cell r="P2320">
            <v>0</v>
          </cell>
          <cell r="Q2320">
            <v>0</v>
          </cell>
        </row>
        <row r="2321">
          <cell r="B2321" t="str">
            <v>68341EQU100AllFlow</v>
          </cell>
          <cell r="I2321">
            <v>0</v>
          </cell>
          <cell r="J2321">
            <v>0</v>
          </cell>
          <cell r="K2321">
            <v>0</v>
          </cell>
          <cell r="L2321">
            <v>0</v>
          </cell>
          <cell r="M2321">
            <v>0</v>
          </cell>
          <cell r="N2321">
            <v>0</v>
          </cell>
          <cell r="O2321">
            <v>0</v>
          </cell>
          <cell r="P2321">
            <v>0</v>
          </cell>
          <cell r="Q2321">
            <v>0</v>
          </cell>
        </row>
        <row r="2322">
          <cell r="B2322" t="str">
            <v>68341EQU110AllFlow</v>
          </cell>
          <cell r="I2322">
            <v>0</v>
          </cell>
          <cell r="J2322">
            <v>0</v>
          </cell>
          <cell r="K2322">
            <v>0</v>
          </cell>
          <cell r="L2322">
            <v>0</v>
          </cell>
          <cell r="M2322">
            <v>0</v>
          </cell>
          <cell r="N2322">
            <v>0</v>
          </cell>
          <cell r="O2322">
            <v>0</v>
          </cell>
          <cell r="P2322">
            <v>0</v>
          </cell>
          <cell r="Q2322">
            <v>0</v>
          </cell>
        </row>
        <row r="2323">
          <cell r="B2323" t="str">
            <v>68341EQU120AllFlow</v>
          </cell>
          <cell r="I2323">
            <v>0</v>
          </cell>
          <cell r="J2323">
            <v>0</v>
          </cell>
          <cell r="K2323">
            <v>0</v>
          </cell>
          <cell r="L2323">
            <v>0</v>
          </cell>
          <cell r="M2323">
            <v>0</v>
          </cell>
          <cell r="N2323">
            <v>0</v>
          </cell>
          <cell r="O2323">
            <v>0</v>
          </cell>
          <cell r="P2323">
            <v>0</v>
          </cell>
          <cell r="Q2323">
            <v>0</v>
          </cell>
        </row>
        <row r="2324">
          <cell r="B2324" t="str">
            <v>68341EQU130AllFlow</v>
          </cell>
          <cell r="I2324">
            <v>0</v>
          </cell>
          <cell r="J2324">
            <v>0</v>
          </cell>
          <cell r="K2324">
            <v>0</v>
          </cell>
          <cell r="L2324">
            <v>0</v>
          </cell>
          <cell r="M2324">
            <v>0</v>
          </cell>
          <cell r="N2324">
            <v>0</v>
          </cell>
          <cell r="O2324">
            <v>0</v>
          </cell>
          <cell r="P2324">
            <v>0</v>
          </cell>
          <cell r="Q2324">
            <v>0</v>
          </cell>
        </row>
        <row r="2325">
          <cell r="B2325" t="str">
            <v>68341EQU140AllFlow</v>
          </cell>
          <cell r="I2325">
            <v>0</v>
          </cell>
          <cell r="J2325">
            <v>0</v>
          </cell>
          <cell r="K2325">
            <v>0</v>
          </cell>
          <cell r="L2325">
            <v>0</v>
          </cell>
          <cell r="M2325">
            <v>0</v>
          </cell>
          <cell r="N2325">
            <v>0</v>
          </cell>
          <cell r="O2325">
            <v>0</v>
          </cell>
          <cell r="P2325">
            <v>0</v>
          </cell>
          <cell r="Q2325">
            <v>0</v>
          </cell>
        </row>
        <row r="2326">
          <cell r="B2326" t="str">
            <v>68341EQU200TAllFlow</v>
          </cell>
          <cell r="I2326">
            <v>0</v>
          </cell>
          <cell r="J2326">
            <v>0</v>
          </cell>
          <cell r="K2326">
            <v>0</v>
          </cell>
          <cell r="L2326">
            <v>0</v>
          </cell>
          <cell r="M2326">
            <v>0</v>
          </cell>
          <cell r="N2326">
            <v>0</v>
          </cell>
          <cell r="O2326">
            <v>0</v>
          </cell>
          <cell r="P2326">
            <v>0</v>
          </cell>
          <cell r="Q2326">
            <v>0</v>
          </cell>
        </row>
        <row r="2327">
          <cell r="B2327" t="str">
            <v>68341EQU210AllFlow</v>
          </cell>
          <cell r="I2327">
            <v>0</v>
          </cell>
          <cell r="J2327">
            <v>0</v>
          </cell>
          <cell r="K2327">
            <v>0</v>
          </cell>
          <cell r="L2327">
            <v>0</v>
          </cell>
          <cell r="M2327">
            <v>0</v>
          </cell>
          <cell r="N2327">
            <v>0</v>
          </cell>
          <cell r="O2327">
            <v>0</v>
          </cell>
          <cell r="P2327">
            <v>0</v>
          </cell>
          <cell r="Q2327">
            <v>0</v>
          </cell>
        </row>
        <row r="2328">
          <cell r="B2328" t="str">
            <v>68341EQU300TAllFlow</v>
          </cell>
          <cell r="I2328">
            <v>0</v>
          </cell>
          <cell r="J2328">
            <v>0</v>
          </cell>
          <cell r="K2328">
            <v>0</v>
          </cell>
          <cell r="L2328">
            <v>0</v>
          </cell>
          <cell r="M2328">
            <v>0</v>
          </cell>
          <cell r="N2328">
            <v>0</v>
          </cell>
          <cell r="O2328">
            <v>0</v>
          </cell>
          <cell r="P2328">
            <v>0</v>
          </cell>
          <cell r="Q2328">
            <v>0</v>
          </cell>
        </row>
        <row r="2329">
          <cell r="B2329" t="str">
            <v>54001KPI120AllFlow</v>
          </cell>
          <cell r="I2329">
            <v>0</v>
          </cell>
          <cell r="J2329">
            <v>0</v>
          </cell>
          <cell r="K2329">
            <v>0</v>
          </cell>
          <cell r="L2329">
            <v>0</v>
          </cell>
          <cell r="M2329">
            <v>0</v>
          </cell>
          <cell r="N2329">
            <v>0</v>
          </cell>
          <cell r="O2329">
            <v>0</v>
          </cell>
          <cell r="P2329">
            <v>0</v>
          </cell>
          <cell r="Q2329">
            <v>0</v>
          </cell>
        </row>
        <row r="2330">
          <cell r="B2330" t="str">
            <v>54003KPI120AllFlow</v>
          </cell>
          <cell r="I2330">
            <v>0</v>
          </cell>
          <cell r="J2330">
            <v>0</v>
          </cell>
          <cell r="K2330">
            <v>0</v>
          </cell>
          <cell r="L2330">
            <v>0</v>
          </cell>
          <cell r="M2330">
            <v>0</v>
          </cell>
          <cell r="N2330">
            <v>0</v>
          </cell>
          <cell r="O2330">
            <v>0</v>
          </cell>
          <cell r="P2330">
            <v>0</v>
          </cell>
          <cell r="Q2330">
            <v>0</v>
          </cell>
        </row>
        <row r="2331">
          <cell r="B2331" t="str">
            <v>54004KPI120AllFlow</v>
          </cell>
          <cell r="I2331">
            <v>0</v>
          </cell>
          <cell r="J2331">
            <v>0</v>
          </cell>
          <cell r="K2331">
            <v>0</v>
          </cell>
          <cell r="L2331">
            <v>0</v>
          </cell>
          <cell r="M2331">
            <v>0</v>
          </cell>
          <cell r="N2331">
            <v>0</v>
          </cell>
          <cell r="O2331">
            <v>0</v>
          </cell>
          <cell r="P2331">
            <v>0</v>
          </cell>
          <cell r="Q2331">
            <v>0</v>
          </cell>
        </row>
        <row r="2332">
          <cell r="B2332" t="str">
            <v>54005KPI120AllFlow</v>
          </cell>
          <cell r="I2332">
            <v>0</v>
          </cell>
          <cell r="J2332">
            <v>0</v>
          </cell>
          <cell r="K2332">
            <v>0</v>
          </cell>
          <cell r="L2332">
            <v>0</v>
          </cell>
          <cell r="M2332">
            <v>0</v>
          </cell>
          <cell r="N2332">
            <v>0</v>
          </cell>
          <cell r="O2332">
            <v>0</v>
          </cell>
          <cell r="P2332">
            <v>0</v>
          </cell>
          <cell r="Q2332">
            <v>0</v>
          </cell>
        </row>
        <row r="2333">
          <cell r="B2333" t="str">
            <v>54002TKPI120AllFlow</v>
          </cell>
          <cell r="I2333">
            <v>0</v>
          </cell>
          <cell r="J2333">
            <v>0</v>
          </cell>
          <cell r="K2333">
            <v>0</v>
          </cell>
          <cell r="L2333">
            <v>0</v>
          </cell>
          <cell r="M2333">
            <v>0</v>
          </cell>
          <cell r="N2333">
            <v>0</v>
          </cell>
          <cell r="O2333">
            <v>0</v>
          </cell>
          <cell r="P2333">
            <v>0</v>
          </cell>
          <cell r="Q2333">
            <v>0</v>
          </cell>
        </row>
        <row r="2334">
          <cell r="B2334" t="str">
            <v>54007KPI120AllFlow</v>
          </cell>
          <cell r="I2334">
            <v>0</v>
          </cell>
          <cell r="J2334">
            <v>0</v>
          </cell>
          <cell r="K2334">
            <v>0</v>
          </cell>
          <cell r="L2334">
            <v>0</v>
          </cell>
          <cell r="M2334">
            <v>0</v>
          </cell>
          <cell r="N2334">
            <v>0</v>
          </cell>
          <cell r="O2334">
            <v>0</v>
          </cell>
          <cell r="P2334">
            <v>0</v>
          </cell>
          <cell r="Q2334">
            <v>0</v>
          </cell>
        </row>
        <row r="2335">
          <cell r="B2335" t="str">
            <v>54008KPI120AllFlow</v>
          </cell>
          <cell r="I2335">
            <v>0</v>
          </cell>
          <cell r="J2335">
            <v>0</v>
          </cell>
          <cell r="K2335">
            <v>0</v>
          </cell>
          <cell r="L2335">
            <v>0</v>
          </cell>
          <cell r="M2335">
            <v>0</v>
          </cell>
          <cell r="N2335">
            <v>0</v>
          </cell>
          <cell r="O2335">
            <v>0</v>
          </cell>
          <cell r="P2335">
            <v>0</v>
          </cell>
          <cell r="Q2335">
            <v>0</v>
          </cell>
        </row>
        <row r="2336">
          <cell r="B2336" t="str">
            <v>54009KPI120AllFlow</v>
          </cell>
          <cell r="I2336">
            <v>0</v>
          </cell>
          <cell r="J2336">
            <v>0</v>
          </cell>
          <cell r="K2336">
            <v>0</v>
          </cell>
          <cell r="L2336">
            <v>0</v>
          </cell>
          <cell r="M2336">
            <v>0</v>
          </cell>
          <cell r="N2336">
            <v>0</v>
          </cell>
          <cell r="O2336">
            <v>0</v>
          </cell>
          <cell r="P2336">
            <v>0</v>
          </cell>
          <cell r="Q2336">
            <v>0</v>
          </cell>
        </row>
        <row r="2337">
          <cell r="B2337" t="str">
            <v>54006TKPI120AllFlow</v>
          </cell>
          <cell r="I2337">
            <v>0</v>
          </cell>
          <cell r="J2337">
            <v>0</v>
          </cell>
          <cell r="K2337">
            <v>0</v>
          </cell>
          <cell r="L2337">
            <v>0</v>
          </cell>
          <cell r="M2337">
            <v>0</v>
          </cell>
          <cell r="N2337">
            <v>0</v>
          </cell>
          <cell r="O2337">
            <v>0</v>
          </cell>
          <cell r="P2337">
            <v>0</v>
          </cell>
          <cell r="Q2337">
            <v>0</v>
          </cell>
        </row>
        <row r="2338">
          <cell r="B2338" t="str">
            <v>54010KPI120AllFlow</v>
          </cell>
          <cell r="I2338">
            <v>0</v>
          </cell>
          <cell r="J2338">
            <v>0</v>
          </cell>
          <cell r="K2338">
            <v>0</v>
          </cell>
          <cell r="L2338">
            <v>0</v>
          </cell>
          <cell r="M2338">
            <v>0</v>
          </cell>
          <cell r="N2338">
            <v>0</v>
          </cell>
          <cell r="O2338">
            <v>0</v>
          </cell>
          <cell r="P2338">
            <v>0</v>
          </cell>
          <cell r="Q2338">
            <v>0</v>
          </cell>
        </row>
        <row r="2339">
          <cell r="B2339" t="str">
            <v>54011KPI120AllFlow</v>
          </cell>
          <cell r="I2339">
            <v>0</v>
          </cell>
          <cell r="J2339">
            <v>0</v>
          </cell>
          <cell r="K2339">
            <v>0</v>
          </cell>
          <cell r="L2339">
            <v>0</v>
          </cell>
          <cell r="M2339">
            <v>0</v>
          </cell>
          <cell r="N2339">
            <v>0</v>
          </cell>
          <cell r="O2339">
            <v>0</v>
          </cell>
          <cell r="P2339">
            <v>0</v>
          </cell>
          <cell r="Q2339">
            <v>0</v>
          </cell>
        </row>
        <row r="2340">
          <cell r="B2340" t="str">
            <v>54012KPI120AllFlow</v>
          </cell>
          <cell r="I2340">
            <v>0</v>
          </cell>
          <cell r="J2340">
            <v>0</v>
          </cell>
          <cell r="K2340">
            <v>0</v>
          </cell>
          <cell r="L2340">
            <v>0</v>
          </cell>
          <cell r="M2340">
            <v>0</v>
          </cell>
          <cell r="N2340">
            <v>0</v>
          </cell>
          <cell r="O2340">
            <v>0</v>
          </cell>
          <cell r="P2340">
            <v>0</v>
          </cell>
          <cell r="Q2340">
            <v>0</v>
          </cell>
        </row>
        <row r="2341">
          <cell r="B2341" t="str">
            <v>54013KPI120AllFlow</v>
          </cell>
          <cell r="I2341">
            <v>0</v>
          </cell>
          <cell r="J2341">
            <v>0</v>
          </cell>
          <cell r="K2341">
            <v>0</v>
          </cell>
          <cell r="L2341">
            <v>0</v>
          </cell>
          <cell r="M2341">
            <v>0</v>
          </cell>
          <cell r="N2341">
            <v>0</v>
          </cell>
          <cell r="O2341">
            <v>0</v>
          </cell>
          <cell r="P2341">
            <v>0</v>
          </cell>
          <cell r="Q2341">
            <v>0</v>
          </cell>
        </row>
        <row r="2342">
          <cell r="B2342" t="str">
            <v>54014KPI120AllFlow</v>
          </cell>
          <cell r="I2342">
            <v>0</v>
          </cell>
          <cell r="J2342">
            <v>0</v>
          </cell>
          <cell r="K2342">
            <v>0</v>
          </cell>
          <cell r="L2342">
            <v>0</v>
          </cell>
          <cell r="M2342">
            <v>0</v>
          </cell>
          <cell r="N2342">
            <v>0</v>
          </cell>
          <cell r="O2342">
            <v>0</v>
          </cell>
          <cell r="P2342">
            <v>0</v>
          </cell>
          <cell r="Q2342">
            <v>0</v>
          </cell>
        </row>
        <row r="2343">
          <cell r="B2343" t="str">
            <v>54015KPI120AllFlow</v>
          </cell>
          <cell r="I2343">
            <v>0</v>
          </cell>
          <cell r="J2343">
            <v>0</v>
          </cell>
          <cell r="K2343">
            <v>0</v>
          </cell>
          <cell r="L2343">
            <v>0</v>
          </cell>
          <cell r="M2343">
            <v>0</v>
          </cell>
          <cell r="N2343">
            <v>0</v>
          </cell>
          <cell r="O2343">
            <v>0</v>
          </cell>
          <cell r="P2343">
            <v>0</v>
          </cell>
          <cell r="Q2343">
            <v>0</v>
          </cell>
        </row>
        <row r="2344">
          <cell r="B2344" t="str">
            <v>54016KPI120AllFlow</v>
          </cell>
          <cell r="I2344">
            <v>0</v>
          </cell>
          <cell r="J2344">
            <v>0</v>
          </cell>
          <cell r="K2344">
            <v>0</v>
          </cell>
          <cell r="L2344">
            <v>0</v>
          </cell>
          <cell r="M2344">
            <v>0</v>
          </cell>
          <cell r="N2344">
            <v>0</v>
          </cell>
          <cell r="O2344">
            <v>0</v>
          </cell>
          <cell r="P2344">
            <v>0</v>
          </cell>
          <cell r="Q2344">
            <v>0</v>
          </cell>
        </row>
        <row r="2345">
          <cell r="B2345" t="str">
            <v>54017KPI120AllFlow</v>
          </cell>
          <cell r="I2345">
            <v>0</v>
          </cell>
          <cell r="J2345">
            <v>0</v>
          </cell>
          <cell r="K2345">
            <v>0</v>
          </cell>
          <cell r="L2345">
            <v>0</v>
          </cell>
          <cell r="M2345">
            <v>0</v>
          </cell>
          <cell r="N2345">
            <v>0</v>
          </cell>
          <cell r="O2345">
            <v>0</v>
          </cell>
          <cell r="P2345">
            <v>0</v>
          </cell>
          <cell r="Q2345">
            <v>0</v>
          </cell>
        </row>
        <row r="2346">
          <cell r="B2346" t="str">
            <v>51116KPI120AllFlow</v>
          </cell>
          <cell r="I2346">
            <v>0</v>
          </cell>
          <cell r="J2346">
            <v>0</v>
          </cell>
          <cell r="K2346">
            <v>0</v>
          </cell>
          <cell r="L2346">
            <v>0</v>
          </cell>
          <cell r="M2346">
            <v>0</v>
          </cell>
          <cell r="N2346">
            <v>0</v>
          </cell>
          <cell r="O2346">
            <v>0</v>
          </cell>
          <cell r="P2346">
            <v>0</v>
          </cell>
          <cell r="Q2346">
            <v>0</v>
          </cell>
        </row>
        <row r="2347">
          <cell r="B2347" t="str">
            <v>51132KPI120AllFlow</v>
          </cell>
          <cell r="I2347">
            <v>0</v>
          </cell>
          <cell r="J2347">
            <v>0</v>
          </cell>
          <cell r="K2347">
            <v>0</v>
          </cell>
          <cell r="L2347">
            <v>0</v>
          </cell>
          <cell r="M2347">
            <v>0</v>
          </cell>
          <cell r="N2347">
            <v>0</v>
          </cell>
          <cell r="O2347">
            <v>0</v>
          </cell>
          <cell r="P2347">
            <v>0</v>
          </cell>
          <cell r="Q2347">
            <v>0</v>
          </cell>
        </row>
        <row r="2348">
          <cell r="B2348" t="str">
            <v>51105KPI120AllFlow</v>
          </cell>
          <cell r="I2348">
            <v>0</v>
          </cell>
          <cell r="J2348">
            <v>0</v>
          </cell>
          <cell r="K2348">
            <v>0</v>
          </cell>
          <cell r="L2348">
            <v>0</v>
          </cell>
          <cell r="M2348">
            <v>0</v>
          </cell>
          <cell r="N2348">
            <v>0</v>
          </cell>
          <cell r="O2348">
            <v>0</v>
          </cell>
          <cell r="P2348">
            <v>0</v>
          </cell>
          <cell r="Q2348">
            <v>0</v>
          </cell>
        </row>
        <row r="2349">
          <cell r="B2349" t="str">
            <v>54019KPI120AllFlow</v>
          </cell>
          <cell r="I2349">
            <v>0</v>
          </cell>
          <cell r="J2349">
            <v>0</v>
          </cell>
          <cell r="K2349">
            <v>0</v>
          </cell>
          <cell r="L2349">
            <v>0</v>
          </cell>
          <cell r="M2349">
            <v>0</v>
          </cell>
          <cell r="N2349">
            <v>0</v>
          </cell>
          <cell r="O2349">
            <v>0</v>
          </cell>
          <cell r="P2349">
            <v>0</v>
          </cell>
          <cell r="Q2349">
            <v>0</v>
          </cell>
        </row>
        <row r="2350">
          <cell r="B2350" t="str">
            <v>54020KPI120AllFlow</v>
          </cell>
          <cell r="I2350">
            <v>0</v>
          </cell>
          <cell r="J2350">
            <v>0</v>
          </cell>
          <cell r="K2350">
            <v>0</v>
          </cell>
          <cell r="L2350">
            <v>0</v>
          </cell>
          <cell r="M2350">
            <v>0</v>
          </cell>
          <cell r="N2350">
            <v>0</v>
          </cell>
          <cell r="O2350">
            <v>0</v>
          </cell>
          <cell r="P2350">
            <v>0</v>
          </cell>
          <cell r="Q2350">
            <v>0</v>
          </cell>
        </row>
        <row r="2351">
          <cell r="B2351" t="str">
            <v>54021KPI120AllFlow</v>
          </cell>
          <cell r="I2351">
            <v>0</v>
          </cell>
          <cell r="J2351">
            <v>0</v>
          </cell>
          <cell r="K2351">
            <v>0</v>
          </cell>
          <cell r="L2351">
            <v>0</v>
          </cell>
          <cell r="M2351">
            <v>0</v>
          </cell>
          <cell r="N2351">
            <v>0</v>
          </cell>
          <cell r="O2351">
            <v>0</v>
          </cell>
          <cell r="P2351">
            <v>0</v>
          </cell>
          <cell r="Q2351">
            <v>0</v>
          </cell>
        </row>
        <row r="2352">
          <cell r="B2352" t="str">
            <v>54018TKPI120AllFlow</v>
          </cell>
          <cell r="I2352">
            <v>0</v>
          </cell>
          <cell r="J2352">
            <v>0</v>
          </cell>
          <cell r="K2352">
            <v>0</v>
          </cell>
          <cell r="L2352">
            <v>0</v>
          </cell>
          <cell r="M2352">
            <v>0</v>
          </cell>
          <cell r="N2352">
            <v>0</v>
          </cell>
          <cell r="O2352">
            <v>0</v>
          </cell>
          <cell r="P2352">
            <v>0</v>
          </cell>
          <cell r="Q2352">
            <v>0</v>
          </cell>
        </row>
        <row r="2353">
          <cell r="B2353" t="str">
            <v>54001KPI110AllFlow</v>
          </cell>
          <cell r="I2353">
            <v>0</v>
          </cell>
          <cell r="J2353">
            <v>0</v>
          </cell>
          <cell r="K2353">
            <v>0</v>
          </cell>
          <cell r="L2353">
            <v>0</v>
          </cell>
          <cell r="M2353">
            <v>0</v>
          </cell>
          <cell r="N2353">
            <v>0</v>
          </cell>
          <cell r="O2353">
            <v>0</v>
          </cell>
          <cell r="P2353">
            <v>0</v>
          </cell>
          <cell r="Q2353">
            <v>0</v>
          </cell>
        </row>
        <row r="2354">
          <cell r="B2354" t="str">
            <v>54003KPI110AllFlow</v>
          </cell>
          <cell r="I2354">
            <v>0</v>
          </cell>
          <cell r="J2354">
            <v>0</v>
          </cell>
          <cell r="K2354">
            <v>0</v>
          </cell>
          <cell r="L2354">
            <v>0</v>
          </cell>
          <cell r="M2354">
            <v>0</v>
          </cell>
          <cell r="N2354">
            <v>0</v>
          </cell>
          <cell r="O2354">
            <v>0</v>
          </cell>
          <cell r="P2354">
            <v>0</v>
          </cell>
          <cell r="Q2354">
            <v>0</v>
          </cell>
        </row>
        <row r="2355">
          <cell r="B2355" t="str">
            <v>54004KPI110AllFlow</v>
          </cell>
          <cell r="I2355">
            <v>0</v>
          </cell>
          <cell r="J2355">
            <v>0</v>
          </cell>
          <cell r="K2355">
            <v>0</v>
          </cell>
          <cell r="L2355">
            <v>0</v>
          </cell>
          <cell r="M2355">
            <v>0</v>
          </cell>
          <cell r="N2355">
            <v>0</v>
          </cell>
          <cell r="O2355">
            <v>0</v>
          </cell>
          <cell r="P2355">
            <v>0</v>
          </cell>
          <cell r="Q2355">
            <v>0</v>
          </cell>
        </row>
        <row r="2356">
          <cell r="B2356" t="str">
            <v>54005KPI110AllFlow</v>
          </cell>
          <cell r="I2356">
            <v>0</v>
          </cell>
          <cell r="J2356">
            <v>0</v>
          </cell>
          <cell r="K2356">
            <v>0</v>
          </cell>
          <cell r="L2356">
            <v>0</v>
          </cell>
          <cell r="M2356">
            <v>0</v>
          </cell>
          <cell r="N2356">
            <v>0</v>
          </cell>
          <cell r="O2356">
            <v>0</v>
          </cell>
          <cell r="P2356">
            <v>0</v>
          </cell>
          <cell r="Q2356">
            <v>0</v>
          </cell>
        </row>
        <row r="2357">
          <cell r="B2357" t="str">
            <v>54002TKPI110AllFlow</v>
          </cell>
          <cell r="I2357">
            <v>0</v>
          </cell>
          <cell r="J2357">
            <v>0</v>
          </cell>
          <cell r="K2357">
            <v>0</v>
          </cell>
          <cell r="L2357">
            <v>0</v>
          </cell>
          <cell r="M2357">
            <v>0</v>
          </cell>
          <cell r="N2357">
            <v>0</v>
          </cell>
          <cell r="O2357">
            <v>0</v>
          </cell>
          <cell r="P2357">
            <v>0</v>
          </cell>
          <cell r="Q2357">
            <v>0</v>
          </cell>
        </row>
        <row r="2358">
          <cell r="B2358" t="str">
            <v>54007KPI110AllFlow</v>
          </cell>
          <cell r="I2358">
            <v>0</v>
          </cell>
          <cell r="J2358">
            <v>0</v>
          </cell>
          <cell r="K2358">
            <v>0</v>
          </cell>
          <cell r="L2358">
            <v>0</v>
          </cell>
          <cell r="M2358">
            <v>0</v>
          </cell>
          <cell r="N2358">
            <v>0</v>
          </cell>
          <cell r="O2358">
            <v>0</v>
          </cell>
          <cell r="P2358">
            <v>0</v>
          </cell>
          <cell r="Q2358">
            <v>0</v>
          </cell>
        </row>
        <row r="2359">
          <cell r="B2359" t="str">
            <v>54008KPI110AllFlow</v>
          </cell>
          <cell r="I2359">
            <v>0</v>
          </cell>
          <cell r="J2359">
            <v>0</v>
          </cell>
          <cell r="K2359">
            <v>0</v>
          </cell>
          <cell r="L2359">
            <v>0</v>
          </cell>
          <cell r="M2359">
            <v>0</v>
          </cell>
          <cell r="N2359">
            <v>0</v>
          </cell>
          <cell r="O2359">
            <v>0</v>
          </cell>
          <cell r="P2359">
            <v>0</v>
          </cell>
          <cell r="Q2359">
            <v>0</v>
          </cell>
        </row>
        <row r="2360">
          <cell r="B2360" t="str">
            <v>54009KPI110AllFlow</v>
          </cell>
          <cell r="I2360">
            <v>0</v>
          </cell>
          <cell r="J2360">
            <v>0</v>
          </cell>
          <cell r="K2360">
            <v>0</v>
          </cell>
          <cell r="L2360">
            <v>0</v>
          </cell>
          <cell r="M2360">
            <v>0</v>
          </cell>
          <cell r="N2360">
            <v>0</v>
          </cell>
          <cell r="O2360">
            <v>0</v>
          </cell>
          <cell r="P2360">
            <v>0</v>
          </cell>
          <cell r="Q2360">
            <v>0</v>
          </cell>
        </row>
        <row r="2361">
          <cell r="B2361" t="str">
            <v>54006TKPI110AllFlow</v>
          </cell>
          <cell r="I2361">
            <v>0</v>
          </cell>
          <cell r="J2361">
            <v>0</v>
          </cell>
          <cell r="K2361">
            <v>0</v>
          </cell>
          <cell r="L2361">
            <v>0</v>
          </cell>
          <cell r="M2361">
            <v>0</v>
          </cell>
          <cell r="N2361">
            <v>0</v>
          </cell>
          <cell r="O2361">
            <v>0</v>
          </cell>
          <cell r="P2361">
            <v>0</v>
          </cell>
          <cell r="Q2361">
            <v>0</v>
          </cell>
        </row>
        <row r="2362">
          <cell r="B2362" t="str">
            <v>54010KPI110AllFlow</v>
          </cell>
          <cell r="I2362">
            <v>0</v>
          </cell>
          <cell r="J2362">
            <v>0</v>
          </cell>
          <cell r="K2362">
            <v>0</v>
          </cell>
          <cell r="L2362">
            <v>0</v>
          </cell>
          <cell r="M2362">
            <v>0</v>
          </cell>
          <cell r="N2362">
            <v>0</v>
          </cell>
          <cell r="O2362">
            <v>0</v>
          </cell>
          <cell r="P2362">
            <v>0</v>
          </cell>
          <cell r="Q2362">
            <v>0</v>
          </cell>
        </row>
        <row r="2363">
          <cell r="B2363" t="str">
            <v>54011KPI110AllFlow</v>
          </cell>
          <cell r="I2363">
            <v>0</v>
          </cell>
          <cell r="J2363">
            <v>0</v>
          </cell>
          <cell r="K2363">
            <v>0</v>
          </cell>
          <cell r="L2363">
            <v>0</v>
          </cell>
          <cell r="M2363">
            <v>0</v>
          </cell>
          <cell r="N2363">
            <v>0</v>
          </cell>
          <cell r="O2363">
            <v>0</v>
          </cell>
          <cell r="P2363">
            <v>0</v>
          </cell>
          <cell r="Q2363">
            <v>0</v>
          </cell>
        </row>
        <row r="2364">
          <cell r="B2364" t="str">
            <v>54012KPI110AllFlow</v>
          </cell>
          <cell r="I2364">
            <v>0</v>
          </cell>
          <cell r="J2364">
            <v>0</v>
          </cell>
          <cell r="K2364">
            <v>0</v>
          </cell>
          <cell r="L2364">
            <v>0</v>
          </cell>
          <cell r="M2364">
            <v>0</v>
          </cell>
          <cell r="N2364">
            <v>0</v>
          </cell>
          <cell r="O2364">
            <v>0</v>
          </cell>
          <cell r="P2364">
            <v>0</v>
          </cell>
          <cell r="Q2364">
            <v>0</v>
          </cell>
        </row>
        <row r="2365">
          <cell r="B2365" t="str">
            <v>54013KPI110AllFlow</v>
          </cell>
          <cell r="I2365">
            <v>0</v>
          </cell>
          <cell r="J2365">
            <v>0</v>
          </cell>
          <cell r="K2365">
            <v>0</v>
          </cell>
          <cell r="L2365">
            <v>0</v>
          </cell>
          <cell r="M2365">
            <v>0</v>
          </cell>
          <cell r="N2365">
            <v>0</v>
          </cell>
          <cell r="O2365">
            <v>0</v>
          </cell>
          <cell r="P2365">
            <v>0</v>
          </cell>
          <cell r="Q2365">
            <v>0</v>
          </cell>
        </row>
        <row r="2366">
          <cell r="B2366" t="str">
            <v>54014KPI110AllFlow</v>
          </cell>
          <cell r="I2366">
            <v>0</v>
          </cell>
          <cell r="J2366">
            <v>0</v>
          </cell>
          <cell r="K2366">
            <v>0</v>
          </cell>
          <cell r="L2366">
            <v>0</v>
          </cell>
          <cell r="M2366">
            <v>0</v>
          </cell>
          <cell r="N2366">
            <v>0</v>
          </cell>
          <cell r="O2366">
            <v>0</v>
          </cell>
          <cell r="P2366">
            <v>0</v>
          </cell>
          <cell r="Q2366">
            <v>0</v>
          </cell>
        </row>
        <row r="2367">
          <cell r="B2367" t="str">
            <v>54015KPI110AllFlow</v>
          </cell>
          <cell r="I2367">
            <v>0</v>
          </cell>
          <cell r="J2367">
            <v>0</v>
          </cell>
          <cell r="K2367">
            <v>0</v>
          </cell>
          <cell r="L2367">
            <v>0</v>
          </cell>
          <cell r="M2367">
            <v>0</v>
          </cell>
          <cell r="N2367">
            <v>0</v>
          </cell>
          <cell r="O2367">
            <v>0</v>
          </cell>
          <cell r="P2367">
            <v>0</v>
          </cell>
          <cell r="Q2367">
            <v>0</v>
          </cell>
        </row>
        <row r="2368">
          <cell r="B2368" t="str">
            <v>54016KPI110AllFlow</v>
          </cell>
          <cell r="I2368">
            <v>0</v>
          </cell>
          <cell r="J2368">
            <v>0</v>
          </cell>
          <cell r="K2368">
            <v>0</v>
          </cell>
          <cell r="L2368">
            <v>0</v>
          </cell>
          <cell r="M2368">
            <v>0</v>
          </cell>
          <cell r="N2368">
            <v>0</v>
          </cell>
          <cell r="O2368">
            <v>0</v>
          </cell>
          <cell r="P2368">
            <v>0</v>
          </cell>
          <cell r="Q2368">
            <v>0</v>
          </cell>
        </row>
        <row r="2369">
          <cell r="B2369" t="str">
            <v>54017KPI110AllFlow</v>
          </cell>
          <cell r="I2369">
            <v>0</v>
          </cell>
          <cell r="J2369">
            <v>0</v>
          </cell>
          <cell r="K2369">
            <v>0</v>
          </cell>
          <cell r="L2369">
            <v>0</v>
          </cell>
          <cell r="M2369">
            <v>0</v>
          </cell>
          <cell r="N2369">
            <v>0</v>
          </cell>
          <cell r="O2369">
            <v>0</v>
          </cell>
          <cell r="P2369">
            <v>0</v>
          </cell>
          <cell r="Q2369">
            <v>0</v>
          </cell>
        </row>
        <row r="2370">
          <cell r="B2370" t="str">
            <v>51116KPI110AllFlow</v>
          </cell>
          <cell r="I2370">
            <v>0</v>
          </cell>
          <cell r="J2370">
            <v>0</v>
          </cell>
          <cell r="K2370">
            <v>0</v>
          </cell>
          <cell r="L2370">
            <v>0</v>
          </cell>
          <cell r="M2370">
            <v>0</v>
          </cell>
          <cell r="N2370">
            <v>0</v>
          </cell>
          <cell r="O2370">
            <v>0</v>
          </cell>
          <cell r="P2370">
            <v>0</v>
          </cell>
          <cell r="Q2370">
            <v>0</v>
          </cell>
        </row>
        <row r="2371">
          <cell r="B2371" t="str">
            <v>51132KPI110AllFlow</v>
          </cell>
          <cell r="I2371">
            <v>0</v>
          </cell>
          <cell r="J2371">
            <v>0</v>
          </cell>
          <cell r="K2371">
            <v>0</v>
          </cell>
          <cell r="L2371">
            <v>0</v>
          </cell>
          <cell r="M2371">
            <v>0</v>
          </cell>
          <cell r="N2371">
            <v>0</v>
          </cell>
          <cell r="O2371">
            <v>0</v>
          </cell>
          <cell r="P2371">
            <v>0</v>
          </cell>
          <cell r="Q2371">
            <v>0</v>
          </cell>
        </row>
        <row r="2372">
          <cell r="B2372" t="str">
            <v>51105KPI110AllFlow</v>
          </cell>
          <cell r="I2372">
            <v>0</v>
          </cell>
          <cell r="J2372">
            <v>0</v>
          </cell>
          <cell r="K2372">
            <v>0</v>
          </cell>
          <cell r="L2372">
            <v>0</v>
          </cell>
          <cell r="M2372">
            <v>0</v>
          </cell>
          <cell r="N2372">
            <v>0</v>
          </cell>
          <cell r="O2372">
            <v>0</v>
          </cell>
          <cell r="P2372">
            <v>0</v>
          </cell>
          <cell r="Q2372">
            <v>0</v>
          </cell>
        </row>
        <row r="2373">
          <cell r="B2373" t="str">
            <v>54019KPI110AllFlow</v>
          </cell>
          <cell r="I2373">
            <v>0</v>
          </cell>
          <cell r="J2373">
            <v>0</v>
          </cell>
          <cell r="K2373">
            <v>0</v>
          </cell>
          <cell r="L2373">
            <v>0</v>
          </cell>
          <cell r="M2373">
            <v>0</v>
          </cell>
          <cell r="N2373">
            <v>0</v>
          </cell>
          <cell r="O2373">
            <v>0</v>
          </cell>
          <cell r="P2373">
            <v>0</v>
          </cell>
          <cell r="Q2373">
            <v>0</v>
          </cell>
        </row>
        <row r="2374">
          <cell r="B2374" t="str">
            <v>54020KPI110AllFlow</v>
          </cell>
          <cell r="I2374">
            <v>0</v>
          </cell>
          <cell r="J2374">
            <v>0</v>
          </cell>
          <cell r="K2374">
            <v>0</v>
          </cell>
          <cell r="L2374">
            <v>0</v>
          </cell>
          <cell r="M2374">
            <v>0</v>
          </cell>
          <cell r="N2374">
            <v>0</v>
          </cell>
          <cell r="O2374">
            <v>0</v>
          </cell>
          <cell r="P2374">
            <v>0</v>
          </cell>
          <cell r="Q2374">
            <v>0</v>
          </cell>
        </row>
        <row r="2375">
          <cell r="B2375" t="str">
            <v>54021KPI110AllFlow</v>
          </cell>
          <cell r="I2375">
            <v>0</v>
          </cell>
          <cell r="J2375">
            <v>0</v>
          </cell>
          <cell r="K2375">
            <v>0</v>
          </cell>
          <cell r="L2375">
            <v>0</v>
          </cell>
          <cell r="M2375">
            <v>0</v>
          </cell>
          <cell r="N2375">
            <v>0</v>
          </cell>
          <cell r="O2375">
            <v>0</v>
          </cell>
          <cell r="P2375">
            <v>0</v>
          </cell>
          <cell r="Q2375">
            <v>0</v>
          </cell>
        </row>
        <row r="2376">
          <cell r="B2376" t="str">
            <v>54018TKPI110AllFlow</v>
          </cell>
          <cell r="I2376">
            <v>0</v>
          </cell>
          <cell r="J2376">
            <v>0</v>
          </cell>
          <cell r="K2376">
            <v>0</v>
          </cell>
          <cell r="L2376">
            <v>0</v>
          </cell>
          <cell r="M2376">
            <v>0</v>
          </cell>
          <cell r="N2376">
            <v>0</v>
          </cell>
          <cell r="O2376">
            <v>0</v>
          </cell>
          <cell r="P2376">
            <v>0</v>
          </cell>
          <cell r="Q2376">
            <v>0</v>
          </cell>
        </row>
        <row r="2377">
          <cell r="B2377" t="str">
            <v>54101KPI120AllFlow</v>
          </cell>
          <cell r="I2377">
            <v>0</v>
          </cell>
          <cell r="J2377">
            <v>0</v>
          </cell>
          <cell r="K2377">
            <v>0</v>
          </cell>
          <cell r="L2377">
            <v>0</v>
          </cell>
          <cell r="M2377">
            <v>0</v>
          </cell>
          <cell r="N2377">
            <v>0</v>
          </cell>
          <cell r="O2377">
            <v>0</v>
          </cell>
          <cell r="P2377">
            <v>0</v>
          </cell>
          <cell r="Q2377">
            <v>0</v>
          </cell>
        </row>
        <row r="2378">
          <cell r="B2378" t="str">
            <v>54102KPI120AllFlow</v>
          </cell>
          <cell r="I2378">
            <v>0</v>
          </cell>
          <cell r="J2378">
            <v>0</v>
          </cell>
          <cell r="K2378">
            <v>0</v>
          </cell>
          <cell r="L2378">
            <v>0</v>
          </cell>
          <cell r="M2378">
            <v>0</v>
          </cell>
          <cell r="N2378">
            <v>0</v>
          </cell>
          <cell r="O2378">
            <v>0</v>
          </cell>
          <cell r="P2378">
            <v>0</v>
          </cell>
          <cell r="Q2378">
            <v>0</v>
          </cell>
        </row>
        <row r="2379">
          <cell r="B2379" t="str">
            <v>54103KPI120AllFlow</v>
          </cell>
          <cell r="I2379">
            <v>0</v>
          </cell>
          <cell r="J2379">
            <v>0</v>
          </cell>
          <cell r="K2379">
            <v>0</v>
          </cell>
          <cell r="L2379">
            <v>0</v>
          </cell>
          <cell r="M2379">
            <v>0</v>
          </cell>
          <cell r="N2379">
            <v>0</v>
          </cell>
          <cell r="O2379">
            <v>0</v>
          </cell>
          <cell r="P2379">
            <v>0</v>
          </cell>
          <cell r="Q2379">
            <v>0</v>
          </cell>
        </row>
        <row r="2380">
          <cell r="B2380" t="str">
            <v>54104KPI120AllFlow</v>
          </cell>
          <cell r="I2380">
            <v>0</v>
          </cell>
          <cell r="J2380">
            <v>0</v>
          </cell>
          <cell r="K2380">
            <v>0</v>
          </cell>
          <cell r="L2380">
            <v>0</v>
          </cell>
          <cell r="M2380">
            <v>0</v>
          </cell>
          <cell r="N2380">
            <v>0</v>
          </cell>
          <cell r="O2380">
            <v>0</v>
          </cell>
          <cell r="P2380">
            <v>0</v>
          </cell>
          <cell r="Q2380">
            <v>0</v>
          </cell>
        </row>
        <row r="2381">
          <cell r="B2381" t="str">
            <v>54105KPI120AllFlow</v>
          </cell>
          <cell r="I2381">
            <v>0</v>
          </cell>
          <cell r="J2381">
            <v>0</v>
          </cell>
          <cell r="K2381">
            <v>0</v>
          </cell>
          <cell r="L2381">
            <v>0</v>
          </cell>
          <cell r="M2381">
            <v>0</v>
          </cell>
          <cell r="N2381">
            <v>0</v>
          </cell>
          <cell r="O2381">
            <v>0</v>
          </cell>
          <cell r="P2381">
            <v>0</v>
          </cell>
          <cell r="Q2381">
            <v>0</v>
          </cell>
        </row>
        <row r="2382">
          <cell r="B2382" t="str">
            <v>54106KPI120AllFlow</v>
          </cell>
          <cell r="I2382">
            <v>0</v>
          </cell>
          <cell r="J2382">
            <v>0</v>
          </cell>
          <cell r="K2382">
            <v>0</v>
          </cell>
          <cell r="L2382">
            <v>0</v>
          </cell>
          <cell r="M2382">
            <v>0</v>
          </cell>
          <cell r="N2382">
            <v>0</v>
          </cell>
          <cell r="O2382">
            <v>0</v>
          </cell>
          <cell r="P2382">
            <v>0</v>
          </cell>
          <cell r="Q2382">
            <v>0</v>
          </cell>
        </row>
        <row r="2383">
          <cell r="B2383" t="str">
            <v>54107KPI120AllFlow</v>
          </cell>
          <cell r="I2383">
            <v>0</v>
          </cell>
          <cell r="J2383">
            <v>0</v>
          </cell>
          <cell r="K2383">
            <v>0</v>
          </cell>
          <cell r="L2383">
            <v>0</v>
          </cell>
          <cell r="M2383">
            <v>0</v>
          </cell>
          <cell r="N2383">
            <v>0</v>
          </cell>
          <cell r="O2383">
            <v>0</v>
          </cell>
          <cell r="P2383">
            <v>0</v>
          </cell>
          <cell r="Q2383">
            <v>0</v>
          </cell>
        </row>
        <row r="2384">
          <cell r="B2384" t="str">
            <v>54108KPI120AllFlow</v>
          </cell>
          <cell r="I2384">
            <v>0</v>
          </cell>
          <cell r="J2384">
            <v>0</v>
          </cell>
          <cell r="K2384">
            <v>0</v>
          </cell>
          <cell r="L2384">
            <v>0</v>
          </cell>
          <cell r="M2384">
            <v>0</v>
          </cell>
          <cell r="N2384">
            <v>0</v>
          </cell>
          <cell r="O2384">
            <v>0</v>
          </cell>
          <cell r="P2384">
            <v>0</v>
          </cell>
          <cell r="Q2384">
            <v>0</v>
          </cell>
        </row>
        <row r="2385">
          <cell r="B2385" t="str">
            <v>54109KPI120AllFlow</v>
          </cell>
          <cell r="I2385">
            <v>0</v>
          </cell>
          <cell r="J2385">
            <v>0</v>
          </cell>
          <cell r="K2385">
            <v>0</v>
          </cell>
          <cell r="L2385">
            <v>0</v>
          </cell>
          <cell r="M2385">
            <v>0</v>
          </cell>
          <cell r="N2385">
            <v>0</v>
          </cell>
          <cell r="O2385">
            <v>0</v>
          </cell>
          <cell r="P2385">
            <v>0</v>
          </cell>
          <cell r="Q2385">
            <v>0</v>
          </cell>
        </row>
        <row r="2386">
          <cell r="B2386" t="str">
            <v>54110KPI120AllFlow</v>
          </cell>
          <cell r="I2386">
            <v>0</v>
          </cell>
          <cell r="J2386">
            <v>0</v>
          </cell>
          <cell r="K2386">
            <v>0</v>
          </cell>
          <cell r="L2386">
            <v>0</v>
          </cell>
          <cell r="M2386">
            <v>0</v>
          </cell>
          <cell r="N2386">
            <v>0</v>
          </cell>
          <cell r="O2386">
            <v>0</v>
          </cell>
          <cell r="P2386">
            <v>0</v>
          </cell>
          <cell r="Q2386">
            <v>0</v>
          </cell>
        </row>
        <row r="2387">
          <cell r="B2387" t="str">
            <v>54111KPI120AllFlow</v>
          </cell>
          <cell r="I2387">
            <v>0</v>
          </cell>
          <cell r="J2387">
            <v>0</v>
          </cell>
          <cell r="K2387">
            <v>0</v>
          </cell>
          <cell r="L2387">
            <v>0</v>
          </cell>
          <cell r="M2387">
            <v>0</v>
          </cell>
          <cell r="N2387">
            <v>0</v>
          </cell>
          <cell r="O2387">
            <v>0</v>
          </cell>
          <cell r="P2387">
            <v>0</v>
          </cell>
          <cell r="Q2387">
            <v>0</v>
          </cell>
        </row>
        <row r="2388">
          <cell r="B2388" t="str">
            <v>54101KPI110AllFlow</v>
          </cell>
          <cell r="I2388">
            <v>0</v>
          </cell>
          <cell r="J2388">
            <v>0</v>
          </cell>
          <cell r="K2388">
            <v>0</v>
          </cell>
          <cell r="L2388">
            <v>0</v>
          </cell>
          <cell r="M2388">
            <v>0</v>
          </cell>
          <cell r="N2388">
            <v>0</v>
          </cell>
          <cell r="O2388">
            <v>0</v>
          </cell>
          <cell r="P2388">
            <v>0</v>
          </cell>
          <cell r="Q2388">
            <v>0</v>
          </cell>
        </row>
        <row r="2389">
          <cell r="B2389" t="str">
            <v>54102KPI110AllFlow</v>
          </cell>
          <cell r="I2389">
            <v>0</v>
          </cell>
          <cell r="J2389">
            <v>0</v>
          </cell>
          <cell r="K2389">
            <v>0</v>
          </cell>
          <cell r="L2389">
            <v>0</v>
          </cell>
          <cell r="M2389">
            <v>0</v>
          </cell>
          <cell r="N2389">
            <v>0</v>
          </cell>
          <cell r="O2389">
            <v>0</v>
          </cell>
          <cell r="P2389">
            <v>0</v>
          </cell>
          <cell r="Q2389">
            <v>0</v>
          </cell>
        </row>
        <row r="2390">
          <cell r="B2390" t="str">
            <v>54103KPI110AllFlow</v>
          </cell>
          <cell r="I2390">
            <v>0</v>
          </cell>
          <cell r="J2390">
            <v>0</v>
          </cell>
          <cell r="K2390">
            <v>0</v>
          </cell>
          <cell r="L2390">
            <v>0</v>
          </cell>
          <cell r="M2390">
            <v>0</v>
          </cell>
          <cell r="N2390">
            <v>0</v>
          </cell>
          <cell r="O2390">
            <v>0</v>
          </cell>
          <cell r="P2390">
            <v>0</v>
          </cell>
          <cell r="Q2390">
            <v>0</v>
          </cell>
        </row>
        <row r="2391">
          <cell r="B2391" t="str">
            <v>54104KPI110AllFlow</v>
          </cell>
          <cell r="I2391">
            <v>0</v>
          </cell>
          <cell r="J2391">
            <v>0</v>
          </cell>
          <cell r="K2391">
            <v>0</v>
          </cell>
          <cell r="L2391">
            <v>0</v>
          </cell>
          <cell r="M2391">
            <v>0</v>
          </cell>
          <cell r="N2391">
            <v>0</v>
          </cell>
          <cell r="O2391">
            <v>0</v>
          </cell>
          <cell r="P2391">
            <v>0</v>
          </cell>
          <cell r="Q2391">
            <v>0</v>
          </cell>
        </row>
        <row r="2392">
          <cell r="B2392" t="str">
            <v>54105KPI110AllFlow</v>
          </cell>
          <cell r="I2392">
            <v>0</v>
          </cell>
          <cell r="J2392">
            <v>0</v>
          </cell>
          <cell r="K2392">
            <v>0</v>
          </cell>
          <cell r="L2392">
            <v>0</v>
          </cell>
          <cell r="M2392">
            <v>0</v>
          </cell>
          <cell r="N2392">
            <v>0</v>
          </cell>
          <cell r="O2392">
            <v>0</v>
          </cell>
          <cell r="P2392">
            <v>0</v>
          </cell>
          <cell r="Q2392">
            <v>0</v>
          </cell>
        </row>
        <row r="2393">
          <cell r="B2393" t="str">
            <v>54106KPI110AllFlow</v>
          </cell>
          <cell r="I2393">
            <v>0</v>
          </cell>
          <cell r="J2393">
            <v>0</v>
          </cell>
          <cell r="K2393">
            <v>0</v>
          </cell>
          <cell r="L2393">
            <v>0</v>
          </cell>
          <cell r="M2393">
            <v>0</v>
          </cell>
          <cell r="N2393">
            <v>0</v>
          </cell>
          <cell r="O2393">
            <v>0</v>
          </cell>
          <cell r="P2393">
            <v>0</v>
          </cell>
          <cell r="Q2393">
            <v>0</v>
          </cell>
        </row>
        <row r="2394">
          <cell r="B2394" t="str">
            <v>54107KPI110AllFlow</v>
          </cell>
          <cell r="I2394">
            <v>0</v>
          </cell>
          <cell r="J2394">
            <v>0</v>
          </cell>
          <cell r="K2394">
            <v>0</v>
          </cell>
          <cell r="L2394">
            <v>0</v>
          </cell>
          <cell r="M2394">
            <v>0</v>
          </cell>
          <cell r="N2394">
            <v>0</v>
          </cell>
          <cell r="O2394">
            <v>0</v>
          </cell>
          <cell r="P2394">
            <v>0</v>
          </cell>
          <cell r="Q2394">
            <v>0</v>
          </cell>
        </row>
        <row r="2395">
          <cell r="B2395" t="str">
            <v>54108KPI110AllFlow</v>
          </cell>
          <cell r="I2395">
            <v>0</v>
          </cell>
          <cell r="J2395">
            <v>0</v>
          </cell>
          <cell r="K2395">
            <v>0</v>
          </cell>
          <cell r="L2395">
            <v>0</v>
          </cell>
          <cell r="M2395">
            <v>0</v>
          </cell>
          <cell r="N2395">
            <v>0</v>
          </cell>
          <cell r="O2395">
            <v>0</v>
          </cell>
          <cell r="P2395">
            <v>0</v>
          </cell>
          <cell r="Q2395">
            <v>0</v>
          </cell>
        </row>
        <row r="2396">
          <cell r="B2396" t="str">
            <v>54109KPI110AllFlow</v>
          </cell>
          <cell r="I2396">
            <v>0</v>
          </cell>
          <cell r="J2396">
            <v>0</v>
          </cell>
          <cell r="K2396">
            <v>0</v>
          </cell>
          <cell r="L2396">
            <v>0</v>
          </cell>
          <cell r="M2396">
            <v>0</v>
          </cell>
          <cell r="N2396">
            <v>0</v>
          </cell>
          <cell r="O2396">
            <v>0</v>
          </cell>
          <cell r="P2396">
            <v>0</v>
          </cell>
          <cell r="Q2396">
            <v>0</v>
          </cell>
        </row>
        <row r="2397">
          <cell r="B2397" t="str">
            <v>54110KPI110AllFlow</v>
          </cell>
          <cell r="I2397">
            <v>0</v>
          </cell>
          <cell r="J2397">
            <v>0</v>
          </cell>
          <cell r="K2397">
            <v>0</v>
          </cell>
          <cell r="L2397">
            <v>0</v>
          </cell>
          <cell r="M2397">
            <v>0</v>
          </cell>
          <cell r="N2397">
            <v>0</v>
          </cell>
          <cell r="O2397">
            <v>0</v>
          </cell>
          <cell r="P2397">
            <v>0</v>
          </cell>
          <cell r="Q2397">
            <v>0</v>
          </cell>
        </row>
        <row r="2398">
          <cell r="B2398" t="str">
            <v>54111KPI110AllFlow</v>
          </cell>
          <cell r="I2398">
            <v>0</v>
          </cell>
          <cell r="J2398">
            <v>0</v>
          </cell>
          <cell r="K2398">
            <v>0</v>
          </cell>
          <cell r="L2398">
            <v>0</v>
          </cell>
          <cell r="M2398">
            <v>0</v>
          </cell>
          <cell r="N2398">
            <v>0</v>
          </cell>
          <cell r="O2398">
            <v>0</v>
          </cell>
          <cell r="P2398">
            <v>0</v>
          </cell>
          <cell r="Q2398">
            <v>0</v>
          </cell>
        </row>
        <row r="2399">
          <cell r="B2399" t="str">
            <v>54201TKPI120AllFlow</v>
          </cell>
          <cell r="I2399">
            <v>0</v>
          </cell>
          <cell r="J2399">
            <v>0</v>
          </cell>
          <cell r="K2399">
            <v>0</v>
          </cell>
          <cell r="L2399">
            <v>0</v>
          </cell>
          <cell r="M2399">
            <v>0</v>
          </cell>
          <cell r="N2399">
            <v>0</v>
          </cell>
          <cell r="O2399">
            <v>0</v>
          </cell>
          <cell r="P2399">
            <v>0</v>
          </cell>
          <cell r="Q2399">
            <v>0</v>
          </cell>
        </row>
        <row r="2400">
          <cell r="B2400" t="str">
            <v>54206TKPI120AllFlow</v>
          </cell>
          <cell r="I2400">
            <v>0</v>
          </cell>
          <cell r="J2400">
            <v>0</v>
          </cell>
          <cell r="K2400">
            <v>0</v>
          </cell>
          <cell r="L2400">
            <v>0</v>
          </cell>
          <cell r="M2400">
            <v>0</v>
          </cell>
          <cell r="N2400">
            <v>0</v>
          </cell>
          <cell r="O2400">
            <v>0</v>
          </cell>
          <cell r="P2400">
            <v>0</v>
          </cell>
          <cell r="Q2400">
            <v>0</v>
          </cell>
        </row>
        <row r="2401">
          <cell r="B2401" t="str">
            <v>54211KPI120AllFlow</v>
          </cell>
          <cell r="I2401">
            <v>0</v>
          </cell>
          <cell r="J2401">
            <v>0</v>
          </cell>
          <cell r="K2401">
            <v>0</v>
          </cell>
          <cell r="L2401">
            <v>0</v>
          </cell>
          <cell r="M2401">
            <v>0</v>
          </cell>
          <cell r="N2401">
            <v>0</v>
          </cell>
          <cell r="O2401">
            <v>0</v>
          </cell>
          <cell r="P2401">
            <v>0</v>
          </cell>
          <cell r="Q2401">
            <v>0</v>
          </cell>
        </row>
        <row r="2402">
          <cell r="B2402" t="str">
            <v>54212KPI120AllFlow</v>
          </cell>
          <cell r="I2402">
            <v>0</v>
          </cell>
          <cell r="J2402">
            <v>0</v>
          </cell>
          <cell r="K2402">
            <v>0</v>
          </cell>
          <cell r="L2402">
            <v>0</v>
          </cell>
          <cell r="M2402">
            <v>0</v>
          </cell>
          <cell r="N2402">
            <v>0</v>
          </cell>
          <cell r="O2402">
            <v>0</v>
          </cell>
          <cell r="P2402">
            <v>0</v>
          </cell>
          <cell r="Q2402">
            <v>0</v>
          </cell>
        </row>
        <row r="2403">
          <cell r="B2403" t="str">
            <v>54213TKPI120AllFlow</v>
          </cell>
          <cell r="I2403">
            <v>0</v>
          </cell>
          <cell r="J2403">
            <v>0</v>
          </cell>
          <cell r="K2403">
            <v>0</v>
          </cell>
          <cell r="L2403">
            <v>0</v>
          </cell>
          <cell r="M2403">
            <v>0</v>
          </cell>
          <cell r="N2403">
            <v>0</v>
          </cell>
          <cell r="O2403">
            <v>0</v>
          </cell>
          <cell r="P2403">
            <v>0</v>
          </cell>
          <cell r="Q2403">
            <v>0</v>
          </cell>
        </row>
        <row r="2404">
          <cell r="B2404" t="str">
            <v>54218KPI120AllFlow</v>
          </cell>
          <cell r="I2404">
            <v>0</v>
          </cell>
          <cell r="J2404">
            <v>0</v>
          </cell>
          <cell r="K2404">
            <v>0</v>
          </cell>
          <cell r="L2404">
            <v>0</v>
          </cell>
          <cell r="M2404">
            <v>0</v>
          </cell>
          <cell r="N2404">
            <v>0</v>
          </cell>
          <cell r="O2404">
            <v>0</v>
          </cell>
          <cell r="P2404">
            <v>0</v>
          </cell>
          <cell r="Q2404">
            <v>0</v>
          </cell>
        </row>
        <row r="2405">
          <cell r="B2405" t="str">
            <v>54219KPI120AllFlow</v>
          </cell>
          <cell r="I2405">
            <v>0</v>
          </cell>
          <cell r="J2405">
            <v>0</v>
          </cell>
          <cell r="K2405">
            <v>0</v>
          </cell>
          <cell r="L2405">
            <v>0</v>
          </cell>
          <cell r="M2405">
            <v>0</v>
          </cell>
          <cell r="N2405">
            <v>0</v>
          </cell>
          <cell r="O2405">
            <v>0</v>
          </cell>
          <cell r="P2405">
            <v>0</v>
          </cell>
          <cell r="Q2405">
            <v>0</v>
          </cell>
        </row>
        <row r="2406">
          <cell r="B2406" t="str">
            <v>54220KPI120AllFlow</v>
          </cell>
          <cell r="I2406">
            <v>0</v>
          </cell>
          <cell r="J2406">
            <v>0</v>
          </cell>
          <cell r="K2406">
            <v>0</v>
          </cell>
          <cell r="L2406">
            <v>0</v>
          </cell>
          <cell r="M2406">
            <v>0</v>
          </cell>
          <cell r="N2406">
            <v>0</v>
          </cell>
          <cell r="O2406">
            <v>0</v>
          </cell>
          <cell r="P2406">
            <v>0</v>
          </cell>
          <cell r="Q2406">
            <v>0</v>
          </cell>
        </row>
        <row r="2407">
          <cell r="B2407" t="str">
            <v>54221KPI120AllFlow</v>
          </cell>
          <cell r="I2407">
            <v>0</v>
          </cell>
          <cell r="J2407">
            <v>0</v>
          </cell>
          <cell r="K2407">
            <v>0</v>
          </cell>
          <cell r="L2407">
            <v>0</v>
          </cell>
          <cell r="M2407">
            <v>0</v>
          </cell>
          <cell r="N2407">
            <v>0</v>
          </cell>
          <cell r="O2407">
            <v>0</v>
          </cell>
          <cell r="P2407">
            <v>0</v>
          </cell>
          <cell r="Q2407">
            <v>0</v>
          </cell>
        </row>
        <row r="2408">
          <cell r="B2408" t="str">
            <v>54222KPI120AllFlow</v>
          </cell>
          <cell r="I2408">
            <v>0</v>
          </cell>
          <cell r="J2408">
            <v>0</v>
          </cell>
          <cell r="K2408">
            <v>0</v>
          </cell>
          <cell r="L2408">
            <v>0</v>
          </cell>
          <cell r="M2408">
            <v>0</v>
          </cell>
          <cell r="N2408">
            <v>0</v>
          </cell>
          <cell r="O2408">
            <v>0</v>
          </cell>
          <cell r="P2408">
            <v>0</v>
          </cell>
          <cell r="Q2408">
            <v>0</v>
          </cell>
        </row>
        <row r="2409">
          <cell r="B2409" t="str">
            <v>54223KPI120AllFlow</v>
          </cell>
          <cell r="I2409">
            <v>0</v>
          </cell>
          <cell r="J2409">
            <v>0</v>
          </cell>
          <cell r="K2409">
            <v>0</v>
          </cell>
          <cell r="L2409">
            <v>0</v>
          </cell>
          <cell r="M2409">
            <v>0</v>
          </cell>
          <cell r="N2409">
            <v>0</v>
          </cell>
          <cell r="O2409">
            <v>0</v>
          </cell>
          <cell r="P2409">
            <v>0</v>
          </cell>
          <cell r="Q2409">
            <v>0</v>
          </cell>
        </row>
        <row r="2410">
          <cell r="B2410" t="str">
            <v>54224KPI120AllFlow</v>
          </cell>
          <cell r="I2410">
            <v>0</v>
          </cell>
          <cell r="J2410">
            <v>0</v>
          </cell>
          <cell r="K2410">
            <v>0</v>
          </cell>
          <cell r="L2410">
            <v>0</v>
          </cell>
          <cell r="M2410">
            <v>0</v>
          </cell>
          <cell r="N2410">
            <v>0</v>
          </cell>
          <cell r="O2410">
            <v>0</v>
          </cell>
          <cell r="P2410">
            <v>0</v>
          </cell>
          <cell r="Q2410">
            <v>0</v>
          </cell>
        </row>
        <row r="2411">
          <cell r="B2411" t="str">
            <v>54225KPI120AllFlow</v>
          </cell>
          <cell r="I2411">
            <v>0</v>
          </cell>
          <cell r="J2411">
            <v>0</v>
          </cell>
          <cell r="K2411">
            <v>0</v>
          </cell>
          <cell r="L2411">
            <v>0</v>
          </cell>
          <cell r="M2411">
            <v>0</v>
          </cell>
          <cell r="N2411">
            <v>0</v>
          </cell>
          <cell r="O2411">
            <v>0</v>
          </cell>
          <cell r="P2411">
            <v>0</v>
          </cell>
          <cell r="Q2411">
            <v>0</v>
          </cell>
        </row>
        <row r="2412">
          <cell r="B2412" t="str">
            <v>54226KPI120AllFlow</v>
          </cell>
          <cell r="I2412">
            <v>0</v>
          </cell>
          <cell r="J2412">
            <v>0</v>
          </cell>
          <cell r="K2412">
            <v>0</v>
          </cell>
          <cell r="L2412">
            <v>0</v>
          </cell>
          <cell r="M2412">
            <v>0</v>
          </cell>
          <cell r="N2412">
            <v>0</v>
          </cell>
          <cell r="O2412">
            <v>0</v>
          </cell>
          <cell r="P2412">
            <v>0</v>
          </cell>
          <cell r="Q2412">
            <v>0</v>
          </cell>
        </row>
        <row r="2413">
          <cell r="B2413" t="str">
            <v>54227KPI120AllFlow</v>
          </cell>
          <cell r="I2413">
            <v>0</v>
          </cell>
          <cell r="J2413">
            <v>0</v>
          </cell>
          <cell r="K2413">
            <v>0</v>
          </cell>
          <cell r="L2413">
            <v>0</v>
          </cell>
          <cell r="M2413">
            <v>0</v>
          </cell>
          <cell r="N2413">
            <v>0</v>
          </cell>
          <cell r="O2413">
            <v>0</v>
          </cell>
          <cell r="P2413">
            <v>0</v>
          </cell>
          <cell r="Q2413">
            <v>0</v>
          </cell>
        </row>
        <row r="2414">
          <cell r="B2414" t="str">
            <v>54228KPI120AllFlow</v>
          </cell>
          <cell r="I2414">
            <v>0</v>
          </cell>
          <cell r="J2414">
            <v>0</v>
          </cell>
          <cell r="K2414">
            <v>0</v>
          </cell>
          <cell r="L2414">
            <v>0</v>
          </cell>
          <cell r="M2414">
            <v>0</v>
          </cell>
          <cell r="N2414">
            <v>0</v>
          </cell>
          <cell r="O2414">
            <v>0</v>
          </cell>
          <cell r="P2414">
            <v>0</v>
          </cell>
          <cell r="Q2414">
            <v>0</v>
          </cell>
        </row>
        <row r="2415">
          <cell r="B2415" t="str">
            <v>54229KPI120AllFlow</v>
          </cell>
          <cell r="I2415">
            <v>0</v>
          </cell>
          <cell r="J2415">
            <v>0</v>
          </cell>
          <cell r="K2415">
            <v>0</v>
          </cell>
          <cell r="L2415">
            <v>0</v>
          </cell>
          <cell r="M2415">
            <v>0</v>
          </cell>
          <cell r="N2415">
            <v>0</v>
          </cell>
          <cell r="O2415">
            <v>0</v>
          </cell>
          <cell r="P2415">
            <v>0</v>
          </cell>
          <cell r="Q2415">
            <v>0</v>
          </cell>
        </row>
        <row r="2416">
          <cell r="B2416" t="str">
            <v>54230KPI120AllFlow</v>
          </cell>
          <cell r="I2416">
            <v>0</v>
          </cell>
          <cell r="J2416">
            <v>0</v>
          </cell>
          <cell r="K2416">
            <v>0</v>
          </cell>
          <cell r="L2416">
            <v>0</v>
          </cell>
          <cell r="M2416">
            <v>0</v>
          </cell>
          <cell r="N2416">
            <v>0</v>
          </cell>
          <cell r="O2416">
            <v>0</v>
          </cell>
          <cell r="P2416">
            <v>0</v>
          </cell>
          <cell r="Q2416">
            <v>0</v>
          </cell>
        </row>
        <row r="2417">
          <cell r="B2417" t="str">
            <v>54231KPI120AllFlow</v>
          </cell>
          <cell r="I2417">
            <v>0</v>
          </cell>
          <cell r="J2417">
            <v>0</v>
          </cell>
          <cell r="K2417">
            <v>0</v>
          </cell>
          <cell r="L2417">
            <v>0</v>
          </cell>
          <cell r="M2417">
            <v>0</v>
          </cell>
          <cell r="N2417">
            <v>0</v>
          </cell>
          <cell r="O2417">
            <v>0</v>
          </cell>
          <cell r="P2417">
            <v>0</v>
          </cell>
          <cell r="Q2417">
            <v>0</v>
          </cell>
        </row>
        <row r="2418">
          <cell r="B2418" t="str">
            <v>54201TKPI110AllFlow</v>
          </cell>
          <cell r="I2418">
            <v>0</v>
          </cell>
          <cell r="J2418">
            <v>0</v>
          </cell>
          <cell r="K2418">
            <v>0</v>
          </cell>
          <cell r="L2418">
            <v>0</v>
          </cell>
          <cell r="M2418">
            <v>0</v>
          </cell>
          <cell r="N2418">
            <v>0</v>
          </cell>
          <cell r="O2418">
            <v>0</v>
          </cell>
          <cell r="P2418">
            <v>0</v>
          </cell>
          <cell r="Q2418">
            <v>0</v>
          </cell>
        </row>
        <row r="2419">
          <cell r="B2419" t="str">
            <v>54206TKPI110AllFlow</v>
          </cell>
          <cell r="I2419">
            <v>0</v>
          </cell>
          <cell r="J2419">
            <v>0</v>
          </cell>
          <cell r="K2419">
            <v>0</v>
          </cell>
          <cell r="L2419">
            <v>0</v>
          </cell>
          <cell r="M2419">
            <v>0</v>
          </cell>
          <cell r="N2419">
            <v>0</v>
          </cell>
          <cell r="O2419">
            <v>0</v>
          </cell>
          <cell r="P2419">
            <v>0</v>
          </cell>
          <cell r="Q2419">
            <v>0</v>
          </cell>
        </row>
        <row r="2420">
          <cell r="B2420" t="str">
            <v>54211KPI110AllFlow</v>
          </cell>
          <cell r="I2420">
            <v>0</v>
          </cell>
          <cell r="J2420">
            <v>0</v>
          </cell>
          <cell r="K2420">
            <v>0</v>
          </cell>
          <cell r="L2420">
            <v>0</v>
          </cell>
          <cell r="M2420">
            <v>0</v>
          </cell>
          <cell r="N2420">
            <v>0</v>
          </cell>
          <cell r="O2420">
            <v>0</v>
          </cell>
          <cell r="P2420">
            <v>0</v>
          </cell>
          <cell r="Q2420">
            <v>0</v>
          </cell>
        </row>
        <row r="2421">
          <cell r="B2421" t="str">
            <v>54212KPI110AllFlow</v>
          </cell>
          <cell r="I2421">
            <v>0</v>
          </cell>
          <cell r="J2421">
            <v>0</v>
          </cell>
          <cell r="K2421">
            <v>0</v>
          </cell>
          <cell r="L2421">
            <v>0</v>
          </cell>
          <cell r="M2421">
            <v>0</v>
          </cell>
          <cell r="N2421">
            <v>0</v>
          </cell>
          <cell r="O2421">
            <v>0</v>
          </cell>
          <cell r="P2421">
            <v>0</v>
          </cell>
          <cell r="Q2421">
            <v>0</v>
          </cell>
        </row>
        <row r="2422">
          <cell r="B2422" t="str">
            <v>54213TKPI110AllFlow</v>
          </cell>
          <cell r="I2422">
            <v>0</v>
          </cell>
          <cell r="J2422">
            <v>0</v>
          </cell>
          <cell r="K2422">
            <v>0</v>
          </cell>
          <cell r="L2422">
            <v>0</v>
          </cell>
          <cell r="M2422">
            <v>0</v>
          </cell>
          <cell r="N2422">
            <v>0</v>
          </cell>
          <cell r="O2422">
            <v>0</v>
          </cell>
          <cell r="P2422">
            <v>0</v>
          </cell>
          <cell r="Q2422">
            <v>0</v>
          </cell>
        </row>
        <row r="2423">
          <cell r="B2423" t="str">
            <v>54218KPI110AllFlow</v>
          </cell>
          <cell r="I2423">
            <v>0</v>
          </cell>
          <cell r="J2423">
            <v>0</v>
          </cell>
          <cell r="K2423">
            <v>0</v>
          </cell>
          <cell r="L2423">
            <v>0</v>
          </cell>
          <cell r="M2423">
            <v>0</v>
          </cell>
          <cell r="N2423">
            <v>0</v>
          </cell>
          <cell r="O2423">
            <v>0</v>
          </cell>
          <cell r="P2423">
            <v>0</v>
          </cell>
          <cell r="Q2423">
            <v>0</v>
          </cell>
        </row>
        <row r="2424">
          <cell r="B2424" t="str">
            <v>54219KPI110AllFlow</v>
          </cell>
          <cell r="I2424">
            <v>0</v>
          </cell>
          <cell r="J2424">
            <v>0</v>
          </cell>
          <cell r="K2424">
            <v>0</v>
          </cell>
          <cell r="L2424">
            <v>0</v>
          </cell>
          <cell r="M2424">
            <v>0</v>
          </cell>
          <cell r="N2424">
            <v>0</v>
          </cell>
          <cell r="O2424">
            <v>0</v>
          </cell>
          <cell r="P2424">
            <v>0</v>
          </cell>
          <cell r="Q2424">
            <v>0</v>
          </cell>
        </row>
        <row r="2425">
          <cell r="B2425" t="str">
            <v>54220KPI110AllFlow</v>
          </cell>
          <cell r="I2425">
            <v>0</v>
          </cell>
          <cell r="J2425">
            <v>0</v>
          </cell>
          <cell r="K2425">
            <v>0</v>
          </cell>
          <cell r="L2425">
            <v>0</v>
          </cell>
          <cell r="M2425">
            <v>0</v>
          </cell>
          <cell r="N2425">
            <v>0</v>
          </cell>
          <cell r="O2425">
            <v>0</v>
          </cell>
          <cell r="P2425">
            <v>0</v>
          </cell>
          <cell r="Q2425">
            <v>0</v>
          </cell>
        </row>
        <row r="2426">
          <cell r="B2426" t="str">
            <v>54221KPI110AllFlow</v>
          </cell>
          <cell r="I2426">
            <v>0</v>
          </cell>
          <cell r="J2426">
            <v>0</v>
          </cell>
          <cell r="K2426">
            <v>0</v>
          </cell>
          <cell r="L2426">
            <v>0</v>
          </cell>
          <cell r="M2426">
            <v>0</v>
          </cell>
          <cell r="N2426">
            <v>0</v>
          </cell>
          <cell r="O2426">
            <v>0</v>
          </cell>
          <cell r="P2426">
            <v>0</v>
          </cell>
          <cell r="Q2426">
            <v>0</v>
          </cell>
        </row>
        <row r="2427">
          <cell r="B2427" t="str">
            <v>54222KPI110AllFlow</v>
          </cell>
          <cell r="I2427">
            <v>0</v>
          </cell>
          <cell r="J2427">
            <v>0</v>
          </cell>
          <cell r="K2427">
            <v>0</v>
          </cell>
          <cell r="L2427">
            <v>0</v>
          </cell>
          <cell r="M2427">
            <v>0</v>
          </cell>
          <cell r="N2427">
            <v>0</v>
          </cell>
          <cell r="O2427">
            <v>0</v>
          </cell>
          <cell r="P2427">
            <v>0</v>
          </cell>
          <cell r="Q2427">
            <v>0</v>
          </cell>
        </row>
        <row r="2428">
          <cell r="B2428" t="str">
            <v>54223KPI110AllFlow</v>
          </cell>
          <cell r="I2428">
            <v>0</v>
          </cell>
          <cell r="J2428">
            <v>0</v>
          </cell>
          <cell r="K2428">
            <v>0</v>
          </cell>
          <cell r="L2428">
            <v>0</v>
          </cell>
          <cell r="M2428">
            <v>0</v>
          </cell>
          <cell r="N2428">
            <v>0</v>
          </cell>
          <cell r="O2428">
            <v>0</v>
          </cell>
          <cell r="P2428">
            <v>0</v>
          </cell>
          <cell r="Q2428">
            <v>0</v>
          </cell>
        </row>
        <row r="2429">
          <cell r="B2429" t="str">
            <v>54224KPI110AllFlow</v>
          </cell>
          <cell r="I2429">
            <v>0</v>
          </cell>
          <cell r="J2429">
            <v>0</v>
          </cell>
          <cell r="K2429">
            <v>0</v>
          </cell>
          <cell r="L2429">
            <v>0</v>
          </cell>
          <cell r="M2429">
            <v>0</v>
          </cell>
          <cell r="N2429">
            <v>0</v>
          </cell>
          <cell r="O2429">
            <v>0</v>
          </cell>
          <cell r="P2429">
            <v>0</v>
          </cell>
          <cell r="Q2429">
            <v>0</v>
          </cell>
        </row>
        <row r="2430">
          <cell r="B2430" t="str">
            <v>54225KPI110AllFlow</v>
          </cell>
          <cell r="I2430">
            <v>0</v>
          </cell>
          <cell r="J2430">
            <v>0</v>
          </cell>
          <cell r="K2430">
            <v>0</v>
          </cell>
          <cell r="L2430">
            <v>0</v>
          </cell>
          <cell r="M2430">
            <v>0</v>
          </cell>
          <cell r="N2430">
            <v>0</v>
          </cell>
          <cell r="O2430">
            <v>0</v>
          </cell>
          <cell r="P2430">
            <v>0</v>
          </cell>
          <cell r="Q2430">
            <v>0</v>
          </cell>
        </row>
        <row r="2431">
          <cell r="B2431" t="str">
            <v>54226KPI110AllFlow</v>
          </cell>
          <cell r="I2431">
            <v>0</v>
          </cell>
          <cell r="J2431">
            <v>0</v>
          </cell>
          <cell r="K2431">
            <v>0</v>
          </cell>
          <cell r="L2431">
            <v>0</v>
          </cell>
          <cell r="M2431">
            <v>0</v>
          </cell>
          <cell r="N2431">
            <v>0</v>
          </cell>
          <cell r="O2431">
            <v>0</v>
          </cell>
          <cell r="P2431">
            <v>0</v>
          </cell>
          <cell r="Q2431">
            <v>0</v>
          </cell>
        </row>
        <row r="2432">
          <cell r="B2432" t="str">
            <v>54227KPI110AllFlow</v>
          </cell>
          <cell r="I2432">
            <v>0</v>
          </cell>
          <cell r="J2432">
            <v>0</v>
          </cell>
          <cell r="K2432">
            <v>0</v>
          </cell>
          <cell r="L2432">
            <v>0</v>
          </cell>
          <cell r="M2432">
            <v>0</v>
          </cell>
          <cell r="N2432">
            <v>0</v>
          </cell>
          <cell r="O2432">
            <v>0</v>
          </cell>
          <cell r="P2432">
            <v>0</v>
          </cell>
          <cell r="Q2432">
            <v>0</v>
          </cell>
        </row>
        <row r="2433">
          <cell r="B2433" t="str">
            <v>54228KPI110AllFlow</v>
          </cell>
          <cell r="I2433">
            <v>0</v>
          </cell>
          <cell r="J2433">
            <v>0</v>
          </cell>
          <cell r="K2433">
            <v>0</v>
          </cell>
          <cell r="L2433">
            <v>0</v>
          </cell>
          <cell r="M2433">
            <v>0</v>
          </cell>
          <cell r="N2433">
            <v>0</v>
          </cell>
          <cell r="O2433">
            <v>0</v>
          </cell>
          <cell r="P2433">
            <v>0</v>
          </cell>
          <cell r="Q2433">
            <v>0</v>
          </cell>
        </row>
        <row r="2434">
          <cell r="B2434" t="str">
            <v>54229KPI110AllFlow</v>
          </cell>
          <cell r="I2434">
            <v>0</v>
          </cell>
          <cell r="J2434">
            <v>0</v>
          </cell>
          <cell r="K2434">
            <v>0</v>
          </cell>
          <cell r="L2434">
            <v>0</v>
          </cell>
          <cell r="M2434">
            <v>0</v>
          </cell>
          <cell r="N2434">
            <v>0</v>
          </cell>
          <cell r="O2434">
            <v>0</v>
          </cell>
          <cell r="P2434">
            <v>0</v>
          </cell>
          <cell r="Q2434">
            <v>0</v>
          </cell>
        </row>
        <row r="2435">
          <cell r="B2435" t="str">
            <v>54230KPI110AllFlow</v>
          </cell>
          <cell r="I2435">
            <v>0</v>
          </cell>
          <cell r="J2435">
            <v>0</v>
          </cell>
          <cell r="K2435">
            <v>0</v>
          </cell>
          <cell r="L2435">
            <v>0</v>
          </cell>
          <cell r="M2435">
            <v>0</v>
          </cell>
          <cell r="N2435">
            <v>0</v>
          </cell>
          <cell r="O2435">
            <v>0</v>
          </cell>
          <cell r="P2435">
            <v>0</v>
          </cell>
          <cell r="Q2435">
            <v>0</v>
          </cell>
        </row>
        <row r="2436">
          <cell r="B2436" t="str">
            <v>54231KPI110AllFlow</v>
          </cell>
          <cell r="I2436">
            <v>0</v>
          </cell>
          <cell r="J2436">
            <v>0</v>
          </cell>
          <cell r="K2436">
            <v>0</v>
          </cell>
          <cell r="L2436">
            <v>0</v>
          </cell>
          <cell r="M2436">
            <v>0</v>
          </cell>
          <cell r="N2436">
            <v>0</v>
          </cell>
          <cell r="O2436">
            <v>0</v>
          </cell>
          <cell r="P2436">
            <v>0</v>
          </cell>
          <cell r="Q2436">
            <v>0</v>
          </cell>
        </row>
        <row r="2437">
          <cell r="B2437" t="str">
            <v>54301KPI120AllFlow</v>
          </cell>
          <cell r="I2437">
            <v>0</v>
          </cell>
          <cell r="J2437">
            <v>0</v>
          </cell>
          <cell r="K2437">
            <v>0</v>
          </cell>
          <cell r="L2437">
            <v>0</v>
          </cell>
          <cell r="M2437">
            <v>0</v>
          </cell>
          <cell r="N2437">
            <v>0</v>
          </cell>
          <cell r="O2437">
            <v>0</v>
          </cell>
          <cell r="P2437">
            <v>0</v>
          </cell>
          <cell r="Q2437">
            <v>0</v>
          </cell>
        </row>
        <row r="2438">
          <cell r="B2438" t="str">
            <v>54302KPI120AllFlow</v>
          </cell>
          <cell r="I2438">
            <v>0</v>
          </cell>
          <cell r="J2438">
            <v>0</v>
          </cell>
          <cell r="K2438">
            <v>0</v>
          </cell>
          <cell r="L2438">
            <v>0</v>
          </cell>
          <cell r="M2438">
            <v>0</v>
          </cell>
          <cell r="N2438">
            <v>0</v>
          </cell>
          <cell r="O2438">
            <v>0</v>
          </cell>
          <cell r="P2438">
            <v>0</v>
          </cell>
          <cell r="Q2438">
            <v>0</v>
          </cell>
        </row>
        <row r="2439">
          <cell r="B2439" t="str">
            <v>54303KPI120AllFlow</v>
          </cell>
          <cell r="I2439">
            <v>0</v>
          </cell>
          <cell r="J2439">
            <v>0</v>
          </cell>
          <cell r="K2439">
            <v>0</v>
          </cell>
          <cell r="L2439">
            <v>0</v>
          </cell>
          <cell r="M2439">
            <v>0</v>
          </cell>
          <cell r="N2439">
            <v>0</v>
          </cell>
          <cell r="O2439">
            <v>0</v>
          </cell>
          <cell r="P2439">
            <v>0</v>
          </cell>
          <cell r="Q2439">
            <v>0</v>
          </cell>
        </row>
        <row r="2440">
          <cell r="B2440" t="str">
            <v>54304KPI120AllFlow</v>
          </cell>
          <cell r="I2440">
            <v>0</v>
          </cell>
          <cell r="J2440">
            <v>0</v>
          </cell>
          <cell r="K2440">
            <v>0</v>
          </cell>
          <cell r="L2440">
            <v>0</v>
          </cell>
          <cell r="M2440">
            <v>0</v>
          </cell>
          <cell r="N2440">
            <v>0</v>
          </cell>
          <cell r="O2440">
            <v>0</v>
          </cell>
          <cell r="P2440">
            <v>0</v>
          </cell>
          <cell r="Q2440">
            <v>0</v>
          </cell>
        </row>
        <row r="2441">
          <cell r="B2441" t="str">
            <v>54305KPI120AllFlow</v>
          </cell>
          <cell r="I2441">
            <v>0</v>
          </cell>
          <cell r="J2441">
            <v>0</v>
          </cell>
          <cell r="K2441">
            <v>0</v>
          </cell>
          <cell r="L2441">
            <v>0</v>
          </cell>
          <cell r="M2441">
            <v>0</v>
          </cell>
          <cell r="N2441">
            <v>0</v>
          </cell>
          <cell r="O2441">
            <v>0</v>
          </cell>
          <cell r="P2441">
            <v>0</v>
          </cell>
          <cell r="Q2441">
            <v>0</v>
          </cell>
        </row>
        <row r="2442">
          <cell r="B2442" t="str">
            <v>54307KPI120AllFlow</v>
          </cell>
          <cell r="I2442">
            <v>0</v>
          </cell>
          <cell r="J2442">
            <v>0</v>
          </cell>
          <cell r="K2442">
            <v>0</v>
          </cell>
          <cell r="L2442">
            <v>0</v>
          </cell>
          <cell r="M2442">
            <v>0</v>
          </cell>
          <cell r="N2442">
            <v>0</v>
          </cell>
          <cell r="O2442">
            <v>0</v>
          </cell>
          <cell r="P2442">
            <v>0</v>
          </cell>
          <cell r="Q2442">
            <v>0</v>
          </cell>
        </row>
        <row r="2443">
          <cell r="B2443" t="str">
            <v>54301KPI110AllFlow</v>
          </cell>
          <cell r="I2443">
            <v>0</v>
          </cell>
          <cell r="J2443">
            <v>0</v>
          </cell>
          <cell r="K2443">
            <v>0</v>
          </cell>
          <cell r="L2443">
            <v>0</v>
          </cell>
          <cell r="M2443">
            <v>0</v>
          </cell>
          <cell r="N2443">
            <v>0</v>
          </cell>
          <cell r="O2443">
            <v>0</v>
          </cell>
          <cell r="P2443">
            <v>0</v>
          </cell>
          <cell r="Q2443">
            <v>0</v>
          </cell>
        </row>
        <row r="2444">
          <cell r="B2444" t="str">
            <v>54302KPI110AllFlow</v>
          </cell>
          <cell r="I2444">
            <v>0</v>
          </cell>
          <cell r="J2444">
            <v>0</v>
          </cell>
          <cell r="K2444">
            <v>0</v>
          </cell>
          <cell r="L2444">
            <v>0</v>
          </cell>
          <cell r="M2444">
            <v>0</v>
          </cell>
          <cell r="N2444">
            <v>0</v>
          </cell>
          <cell r="O2444">
            <v>0</v>
          </cell>
          <cell r="P2444">
            <v>0</v>
          </cell>
          <cell r="Q2444">
            <v>0</v>
          </cell>
        </row>
        <row r="2445">
          <cell r="B2445" t="str">
            <v>54303KPI110AllFlow</v>
          </cell>
          <cell r="I2445">
            <v>0</v>
          </cell>
          <cell r="J2445">
            <v>0</v>
          </cell>
          <cell r="K2445">
            <v>0</v>
          </cell>
          <cell r="L2445">
            <v>0</v>
          </cell>
          <cell r="M2445">
            <v>0</v>
          </cell>
          <cell r="N2445">
            <v>0</v>
          </cell>
          <cell r="O2445">
            <v>0</v>
          </cell>
          <cell r="P2445">
            <v>0</v>
          </cell>
          <cell r="Q2445">
            <v>0</v>
          </cell>
        </row>
        <row r="2446">
          <cell r="B2446" t="str">
            <v>54304KPI110AllFlow</v>
          </cell>
          <cell r="I2446">
            <v>0</v>
          </cell>
          <cell r="J2446">
            <v>0</v>
          </cell>
          <cell r="K2446">
            <v>0</v>
          </cell>
          <cell r="L2446">
            <v>0</v>
          </cell>
          <cell r="M2446">
            <v>0</v>
          </cell>
          <cell r="N2446">
            <v>0</v>
          </cell>
          <cell r="O2446">
            <v>0</v>
          </cell>
          <cell r="P2446">
            <v>0</v>
          </cell>
          <cell r="Q2446">
            <v>0</v>
          </cell>
        </row>
        <row r="2447">
          <cell r="B2447" t="str">
            <v>54305KPI110AllFlow</v>
          </cell>
          <cell r="I2447">
            <v>0</v>
          </cell>
          <cell r="J2447">
            <v>0</v>
          </cell>
          <cell r="K2447">
            <v>0</v>
          </cell>
          <cell r="L2447">
            <v>0</v>
          </cell>
          <cell r="M2447">
            <v>0</v>
          </cell>
          <cell r="N2447">
            <v>0</v>
          </cell>
          <cell r="O2447">
            <v>0</v>
          </cell>
          <cell r="P2447">
            <v>0</v>
          </cell>
          <cell r="Q2447">
            <v>0</v>
          </cell>
        </row>
        <row r="2448">
          <cell r="B2448" t="str">
            <v>54307KPI110AllFlow</v>
          </cell>
          <cell r="I2448">
            <v>0</v>
          </cell>
          <cell r="J2448">
            <v>0</v>
          </cell>
          <cell r="K2448">
            <v>0</v>
          </cell>
          <cell r="L2448">
            <v>0</v>
          </cell>
          <cell r="M2448">
            <v>0</v>
          </cell>
          <cell r="N2448">
            <v>0</v>
          </cell>
          <cell r="O2448">
            <v>0</v>
          </cell>
          <cell r="P2448">
            <v>0</v>
          </cell>
          <cell r="Q2448">
            <v>0</v>
          </cell>
        </row>
        <row r="2449">
          <cell r="B2449" t="str">
            <v>62050TAllUD3AllFlow</v>
          </cell>
          <cell r="I2449">
            <v>28193.640480995935</v>
          </cell>
          <cell r="J2449">
            <v>0</v>
          </cell>
          <cell r="K2449">
            <v>28193.640480995935</v>
          </cell>
          <cell r="L2449">
            <v>22335.999543094404</v>
          </cell>
          <cell r="M2449">
            <v>1428.0497424644827</v>
          </cell>
          <cell r="N2449">
            <v>2467.1581165013681</v>
          </cell>
          <cell r="O2449">
            <v>1836.450482110489</v>
          </cell>
          <cell r="P2449">
            <v>168.19912984749331</v>
          </cell>
          <cell r="Q2449">
            <v>-42.216533022303892</v>
          </cell>
        </row>
        <row r="2450">
          <cell r="B2450" t="str">
            <v>62050TAllUD3M230</v>
          </cell>
          <cell r="I2450">
            <v>-136.01761596454801</v>
          </cell>
          <cell r="J2450">
            <v>0</v>
          </cell>
          <cell r="K2450">
            <v>-136.01761596454801</v>
          </cell>
          <cell r="L2450">
            <v>-119.44508183259934</v>
          </cell>
          <cell r="M2450">
            <v>-3.9658504590044563</v>
          </cell>
          <cell r="N2450">
            <v>-5.2988390533692753</v>
          </cell>
          <cell r="O2450">
            <v>-7.3078446195749391</v>
          </cell>
          <cell r="P2450">
            <v>0</v>
          </cell>
          <cell r="Q2450">
            <v>0</v>
          </cell>
        </row>
        <row r="2451">
          <cell r="B2451" t="str">
            <v>62050TAllUD3M420</v>
          </cell>
          <cell r="I2451">
            <v>-8.3346846847252731</v>
          </cell>
          <cell r="J2451">
            <v>0</v>
          </cell>
          <cell r="K2451">
            <v>-8.3346846847252731</v>
          </cell>
          <cell r="L2451">
            <v>0</v>
          </cell>
          <cell r="M2451">
            <v>0</v>
          </cell>
          <cell r="N2451">
            <v>-8.3346846847252731</v>
          </cell>
          <cell r="O2451">
            <v>0</v>
          </cell>
          <cell r="P2451">
            <v>0</v>
          </cell>
          <cell r="Q2451">
            <v>0</v>
          </cell>
        </row>
        <row r="2452">
          <cell r="B2452" t="str">
            <v>62050TAllUD3M440C</v>
          </cell>
          <cell r="I2452">
            <v>0</v>
          </cell>
          <cell r="J2452">
            <v>0</v>
          </cell>
          <cell r="K2452">
            <v>0</v>
          </cell>
          <cell r="L2452">
            <v>0</v>
          </cell>
          <cell r="M2452">
            <v>0</v>
          </cell>
          <cell r="N2452">
            <v>0</v>
          </cell>
          <cell r="O2452">
            <v>0</v>
          </cell>
          <cell r="P2452">
            <v>0</v>
          </cell>
          <cell r="Q2452">
            <v>0</v>
          </cell>
        </row>
        <row r="2453">
          <cell r="B2453" t="str">
            <v>62050TAllUD3M510</v>
          </cell>
          <cell r="I2453">
            <v>7.9836523072699528</v>
          </cell>
          <cell r="J2453">
            <v>0</v>
          </cell>
          <cell r="K2453">
            <v>7.9836523072699528</v>
          </cell>
          <cell r="L2453">
            <v>0</v>
          </cell>
          <cell r="M2453">
            <v>0</v>
          </cell>
          <cell r="N2453">
            <v>-46.977523667961101</v>
          </cell>
          <cell r="O2453">
            <v>54.96117597523105</v>
          </cell>
          <cell r="P2453">
            <v>0</v>
          </cell>
          <cell r="Q2453">
            <v>0</v>
          </cell>
        </row>
        <row r="2454">
          <cell r="B2454" t="str">
            <v>62050TAllUD3M600T</v>
          </cell>
          <cell r="I2454">
            <v>55.047527107580699</v>
          </cell>
          <cell r="J2454">
            <v>0</v>
          </cell>
          <cell r="K2454">
            <v>55.047527107580699</v>
          </cell>
          <cell r="L2454">
            <v>45.452307380717471</v>
          </cell>
          <cell r="M2454">
            <v>-1.2275538208000002E-4</v>
          </cell>
          <cell r="N2454">
            <v>-48.270106436404994</v>
          </cell>
          <cell r="O2454">
            <v>57.865448918650308</v>
          </cell>
          <cell r="P2454">
            <v>0</v>
          </cell>
          <cell r="Q2454">
            <v>0</v>
          </cell>
        </row>
        <row r="2455">
          <cell r="B2455" t="str">
            <v>62050TTAN140TAllFlow</v>
          </cell>
          <cell r="I2455">
            <v>21437.321152373392</v>
          </cell>
          <cell r="J2455">
            <v>0</v>
          </cell>
          <cell r="K2455">
            <v>21437.321152373392</v>
          </cell>
          <cell r="L2455">
            <v>19806.084111174554</v>
          </cell>
          <cell r="M2455">
            <v>98.855411382440039</v>
          </cell>
          <cell r="N2455">
            <v>6.041344789352987</v>
          </cell>
          <cell r="O2455">
            <v>1565.5499909258165</v>
          </cell>
          <cell r="P2455">
            <v>0</v>
          </cell>
          <cell r="Q2455">
            <v>-39.209705898770892</v>
          </cell>
        </row>
        <row r="2456">
          <cell r="B2456" t="str">
            <v>62050TTAN140TM230</v>
          </cell>
          <cell r="I2456">
            <v>-123.25238945692469</v>
          </cell>
          <cell r="J2456">
            <v>0</v>
          </cell>
          <cell r="K2456">
            <v>-123.25238945692469</v>
          </cell>
          <cell r="L2456">
            <v>-116.74073127</v>
          </cell>
          <cell r="M2456">
            <v>-1.5648439504620998E-2</v>
          </cell>
          <cell r="N2456">
            <v>-0.31638647485682198</v>
          </cell>
          <cell r="O2456">
            <v>-6.1796232725632452</v>
          </cell>
          <cell r="P2456">
            <v>0</v>
          </cell>
          <cell r="Q2456">
            <v>0</v>
          </cell>
        </row>
        <row r="2457">
          <cell r="B2457" t="str">
            <v>62050TTAN140TM420</v>
          </cell>
          <cell r="I2457">
            <v>-4.6539142749492002E-2</v>
          </cell>
          <cell r="J2457">
            <v>0</v>
          </cell>
          <cell r="K2457">
            <v>-4.6539142749492002E-2</v>
          </cell>
          <cell r="L2457">
            <v>0</v>
          </cell>
          <cell r="M2457">
            <v>0</v>
          </cell>
          <cell r="N2457">
            <v>-4.6539142749492002E-2</v>
          </cell>
          <cell r="O2457">
            <v>0</v>
          </cell>
          <cell r="P2457">
            <v>0</v>
          </cell>
          <cell r="Q2457">
            <v>0</v>
          </cell>
        </row>
        <row r="2458">
          <cell r="B2458" t="str">
            <v>62050TTAN140TM440C</v>
          </cell>
          <cell r="I2458">
            <v>0</v>
          </cell>
          <cell r="J2458">
            <v>0</v>
          </cell>
          <cell r="K2458">
            <v>0</v>
          </cell>
          <cell r="L2458">
            <v>0</v>
          </cell>
          <cell r="M2458">
            <v>0</v>
          </cell>
          <cell r="N2458">
            <v>0</v>
          </cell>
          <cell r="O2458">
            <v>0</v>
          </cell>
          <cell r="P2458">
            <v>0</v>
          </cell>
          <cell r="Q2458">
            <v>0</v>
          </cell>
        </row>
        <row r="2459">
          <cell r="B2459" t="str">
            <v>62050TTAN140TM510</v>
          </cell>
          <cell r="I2459">
            <v>-18.8796689991321</v>
          </cell>
          <cell r="J2459">
            <v>0</v>
          </cell>
          <cell r="K2459">
            <v>-18.8796689991321</v>
          </cell>
          <cell r="L2459">
            <v>0</v>
          </cell>
          <cell r="M2459">
            <v>0</v>
          </cell>
          <cell r="N2459">
            <v>-0.12878429796864799</v>
          </cell>
          <cell r="O2459">
            <v>-18.750884701163454</v>
          </cell>
          <cell r="P2459">
            <v>0</v>
          </cell>
          <cell r="Q2459">
            <v>0</v>
          </cell>
        </row>
        <row r="2460">
          <cell r="B2460" t="str">
            <v>62050TTAN140TM600T</v>
          </cell>
          <cell r="I2460">
            <v>266.16213268230041</v>
          </cell>
          <cell r="J2460">
            <v>0</v>
          </cell>
          <cell r="K2460">
            <v>266.16213268230041</v>
          </cell>
          <cell r="L2460">
            <v>124.85731800882211</v>
          </cell>
          <cell r="M2460">
            <v>2.6264720239434061</v>
          </cell>
          <cell r="N2460">
            <v>2.9987570278419566</v>
          </cell>
          <cell r="O2460">
            <v>135.67958562169292</v>
          </cell>
          <cell r="P2460">
            <v>0</v>
          </cell>
          <cell r="Q2460">
            <v>0</v>
          </cell>
        </row>
        <row r="2461">
          <cell r="B2461" t="str">
            <v>62050TTAN141TAllFlow</v>
          </cell>
          <cell r="I2461">
            <v>0</v>
          </cell>
          <cell r="J2461">
            <v>0</v>
          </cell>
          <cell r="K2461">
            <v>0</v>
          </cell>
          <cell r="L2461">
            <v>0</v>
          </cell>
          <cell r="M2461">
            <v>0</v>
          </cell>
          <cell r="N2461">
            <v>0</v>
          </cell>
          <cell r="O2461">
            <v>0</v>
          </cell>
          <cell r="P2461">
            <v>0</v>
          </cell>
          <cell r="Q2461">
            <v>0</v>
          </cell>
        </row>
        <row r="2462">
          <cell r="B2462" t="str">
            <v>62050TTAN141TM230</v>
          </cell>
          <cell r="I2462">
            <v>0</v>
          </cell>
          <cell r="J2462">
            <v>0</v>
          </cell>
          <cell r="K2462">
            <v>0</v>
          </cell>
          <cell r="L2462">
            <v>0</v>
          </cell>
          <cell r="M2462">
            <v>0</v>
          </cell>
          <cell r="N2462">
            <v>0</v>
          </cell>
          <cell r="O2462">
            <v>0</v>
          </cell>
          <cell r="P2462">
            <v>0</v>
          </cell>
          <cell r="Q2462">
            <v>0</v>
          </cell>
        </row>
        <row r="2463">
          <cell r="B2463" t="str">
            <v>62050TTAN141TM420</v>
          </cell>
          <cell r="I2463">
            <v>0</v>
          </cell>
          <cell r="J2463">
            <v>0</v>
          </cell>
          <cell r="K2463">
            <v>0</v>
          </cell>
          <cell r="L2463">
            <v>0</v>
          </cell>
          <cell r="M2463">
            <v>0</v>
          </cell>
          <cell r="N2463">
            <v>0</v>
          </cell>
          <cell r="O2463">
            <v>0</v>
          </cell>
          <cell r="P2463">
            <v>0</v>
          </cell>
          <cell r="Q2463">
            <v>0</v>
          </cell>
        </row>
        <row r="2464">
          <cell r="B2464" t="str">
            <v>62050TTAN141TM510</v>
          </cell>
          <cell r="I2464">
            <v>0</v>
          </cell>
          <cell r="J2464">
            <v>0</v>
          </cell>
          <cell r="K2464">
            <v>0</v>
          </cell>
          <cell r="L2464">
            <v>0</v>
          </cell>
          <cell r="M2464">
            <v>0</v>
          </cell>
          <cell r="N2464">
            <v>0</v>
          </cell>
          <cell r="O2464">
            <v>0</v>
          </cell>
          <cell r="P2464">
            <v>0</v>
          </cell>
          <cell r="Q2464">
            <v>0</v>
          </cell>
        </row>
        <row r="2465">
          <cell r="B2465" t="str">
            <v>62050TTAN141TM600T</v>
          </cell>
          <cell r="I2465">
            <v>0</v>
          </cell>
          <cell r="J2465">
            <v>0</v>
          </cell>
          <cell r="K2465">
            <v>0</v>
          </cell>
          <cell r="L2465">
            <v>0</v>
          </cell>
          <cell r="M2465">
            <v>0</v>
          </cell>
          <cell r="N2465">
            <v>0</v>
          </cell>
          <cell r="O2465">
            <v>0</v>
          </cell>
          <cell r="P2465">
            <v>0</v>
          </cell>
          <cell r="Q2465">
            <v>0</v>
          </cell>
        </row>
        <row r="2466">
          <cell r="B2466" t="str">
            <v>62050TTAN142TAllFlow</v>
          </cell>
          <cell r="I2466">
            <v>21437.321152373392</v>
          </cell>
          <cell r="J2466">
            <v>0</v>
          </cell>
          <cell r="K2466">
            <v>21437.321152373392</v>
          </cell>
          <cell r="L2466">
            <v>19806.084111174554</v>
          </cell>
          <cell r="M2466">
            <v>98.855411382440039</v>
          </cell>
          <cell r="N2466">
            <v>6.041344789352987</v>
          </cell>
          <cell r="O2466">
            <v>1565.5499909258165</v>
          </cell>
          <cell r="P2466">
            <v>0</v>
          </cell>
          <cell r="Q2466">
            <v>-39.209705898770892</v>
          </cell>
        </row>
        <row r="2467">
          <cell r="B2467" t="str">
            <v>62050TTAN142TM230</v>
          </cell>
          <cell r="I2467">
            <v>-123.25238945692469</v>
          </cell>
          <cell r="J2467">
            <v>0</v>
          </cell>
          <cell r="K2467">
            <v>-123.25238945692469</v>
          </cell>
          <cell r="L2467">
            <v>-116.74073127</v>
          </cell>
          <cell r="M2467">
            <v>-1.5648439504620998E-2</v>
          </cell>
          <cell r="N2467">
            <v>-0.31638647485682198</v>
          </cell>
          <cell r="O2467">
            <v>-6.1796232725632452</v>
          </cell>
          <cell r="P2467">
            <v>0</v>
          </cell>
          <cell r="Q2467">
            <v>0</v>
          </cell>
        </row>
        <row r="2468">
          <cell r="B2468" t="str">
            <v>62050TTAN142TM420</v>
          </cell>
          <cell r="I2468">
            <v>-4.6539142749492002E-2</v>
          </cell>
          <cell r="J2468">
            <v>0</v>
          </cell>
          <cell r="K2468">
            <v>-4.6539142749492002E-2</v>
          </cell>
          <cell r="L2468">
            <v>0</v>
          </cell>
          <cell r="M2468">
            <v>0</v>
          </cell>
          <cell r="N2468">
            <v>-4.6539142749492002E-2</v>
          </cell>
          <cell r="O2468">
            <v>0</v>
          </cell>
          <cell r="P2468">
            <v>0</v>
          </cell>
          <cell r="Q2468">
            <v>0</v>
          </cell>
        </row>
        <row r="2469">
          <cell r="B2469" t="str">
            <v>62050TTAN142TM510</v>
          </cell>
          <cell r="I2469">
            <v>-18.8796689991321</v>
          </cell>
          <cell r="J2469">
            <v>0</v>
          </cell>
          <cell r="K2469">
            <v>-18.8796689991321</v>
          </cell>
          <cell r="L2469">
            <v>0</v>
          </cell>
          <cell r="M2469">
            <v>0</v>
          </cell>
          <cell r="N2469">
            <v>-0.12878429796864799</v>
          </cell>
          <cell r="O2469">
            <v>-18.750884701163454</v>
          </cell>
          <cell r="P2469">
            <v>0</v>
          </cell>
          <cell r="Q2469">
            <v>0</v>
          </cell>
        </row>
        <row r="2470">
          <cell r="B2470" t="str">
            <v>62050TTAN142TM600T</v>
          </cell>
          <cell r="I2470">
            <v>266.16213268230041</v>
          </cell>
          <cell r="J2470">
            <v>0</v>
          </cell>
          <cell r="K2470">
            <v>266.16213268230041</v>
          </cell>
          <cell r="L2470">
            <v>124.85731800882211</v>
          </cell>
          <cell r="M2470">
            <v>2.6264720239434061</v>
          </cell>
          <cell r="N2470">
            <v>2.9987570278419566</v>
          </cell>
          <cell r="O2470">
            <v>135.67958562169292</v>
          </cell>
          <cell r="P2470">
            <v>0</v>
          </cell>
          <cell r="Q2470">
            <v>0</v>
          </cell>
        </row>
        <row r="2471">
          <cell r="B2471" t="str">
            <v>62050TTAN150AllFlow</v>
          </cell>
          <cell r="I2471">
            <v>3422.6492059310199</v>
          </cell>
          <cell r="J2471">
            <v>0</v>
          </cell>
          <cell r="K2471">
            <v>3422.6492059310199</v>
          </cell>
          <cell r="L2471">
            <v>1220.6701509924533</v>
          </cell>
          <cell r="M2471">
            <v>374.60692636132495</v>
          </cell>
          <cell r="N2471">
            <v>1796.1296967977762</v>
          </cell>
          <cell r="O2471">
            <v>31.186273779465079</v>
          </cell>
          <cell r="P2471">
            <v>5.6158E-2</v>
          </cell>
          <cell r="Q2471">
            <v>0</v>
          </cell>
        </row>
        <row r="2472">
          <cell r="B2472" t="str">
            <v>62050TTAN150M230</v>
          </cell>
          <cell r="I2472">
            <v>-12.528770316583453</v>
          </cell>
          <cell r="J2472">
            <v>0</v>
          </cell>
          <cell r="K2472">
            <v>-12.528770316583453</v>
          </cell>
          <cell r="L2472">
            <v>-2.6273065025993407</v>
          </cell>
          <cell r="M2472">
            <v>-3.8577113342139602</v>
          </cell>
          <cell r="N2472">
            <v>-4.9373139455795565</v>
          </cell>
          <cell r="O2472">
            <v>-1.1064385341905949</v>
          </cell>
          <cell r="P2472">
            <v>0</v>
          </cell>
          <cell r="Q2472">
            <v>0</v>
          </cell>
        </row>
        <row r="2473">
          <cell r="B2473" t="str">
            <v>62050TTAN150M420</v>
          </cell>
          <cell r="I2473">
            <v>-7.9362740828552854</v>
          </cell>
          <cell r="J2473">
            <v>0</v>
          </cell>
          <cell r="K2473">
            <v>-7.9362740828552854</v>
          </cell>
          <cell r="L2473">
            <v>0</v>
          </cell>
          <cell r="M2473">
            <v>0</v>
          </cell>
          <cell r="N2473">
            <v>-7.9362740828552854</v>
          </cell>
          <cell r="O2473">
            <v>0</v>
          </cell>
          <cell r="P2473">
            <v>0</v>
          </cell>
          <cell r="Q2473">
            <v>0</v>
          </cell>
        </row>
        <row r="2474">
          <cell r="B2474" t="str">
            <v>62050TTAN150M440C</v>
          </cell>
          <cell r="I2474">
            <v>0</v>
          </cell>
          <cell r="J2474">
            <v>0</v>
          </cell>
          <cell r="K2474">
            <v>0</v>
          </cell>
          <cell r="L2474">
            <v>0</v>
          </cell>
          <cell r="M2474">
            <v>0</v>
          </cell>
          <cell r="N2474">
            <v>0</v>
          </cell>
          <cell r="O2474">
            <v>0</v>
          </cell>
          <cell r="P2474">
            <v>0</v>
          </cell>
          <cell r="Q2474">
            <v>0</v>
          </cell>
        </row>
        <row r="2475">
          <cell r="B2475" t="str">
            <v>62050TTAN150M510</v>
          </cell>
          <cell r="I2475">
            <v>4.6875494593057789</v>
          </cell>
          <cell r="J2475">
            <v>0</v>
          </cell>
          <cell r="K2475">
            <v>4.6875494593057789</v>
          </cell>
          <cell r="L2475">
            <v>0</v>
          </cell>
          <cell r="M2475">
            <v>0</v>
          </cell>
          <cell r="N2475">
            <v>-25.858133848685362</v>
          </cell>
          <cell r="O2475">
            <v>30.545683307991141</v>
          </cell>
          <cell r="P2475">
            <v>0</v>
          </cell>
          <cell r="Q2475">
            <v>0</v>
          </cell>
        </row>
        <row r="2476">
          <cell r="B2476" t="str">
            <v>62050TTAN150M600T</v>
          </cell>
          <cell r="I2476">
            <v>173.85671698390857</v>
          </cell>
          <cell r="J2476">
            <v>0</v>
          </cell>
          <cell r="K2476">
            <v>173.85671698390857</v>
          </cell>
          <cell r="L2476">
            <v>31.905759826197571</v>
          </cell>
          <cell r="M2476">
            <v>43.292478056892499</v>
          </cell>
          <cell r="N2476">
            <v>62.229574910909264</v>
          </cell>
          <cell r="O2476">
            <v>36.428904189909211</v>
          </cell>
          <cell r="P2476">
            <v>0</v>
          </cell>
          <cell r="Q2476">
            <v>0</v>
          </cell>
        </row>
        <row r="2477">
          <cell r="B2477" t="str">
            <v>62050TTAN180TAllFlow</v>
          </cell>
          <cell r="I2477">
            <v>747.82928354545174</v>
          </cell>
          <cell r="J2477">
            <v>0</v>
          </cell>
          <cell r="K2477">
            <v>747.82928354545174</v>
          </cell>
          <cell r="L2477">
            <v>105.02636973595934</v>
          </cell>
          <cell r="M2477">
            <v>204.86917903104634</v>
          </cell>
          <cell r="N2477">
            <v>227.70006603059011</v>
          </cell>
          <cell r="O2477">
            <v>44.355524023895697</v>
          </cell>
          <cell r="P2477">
            <v>168.14297184749333</v>
          </cell>
          <cell r="Q2477">
            <v>-2.2648271235330037</v>
          </cell>
        </row>
        <row r="2478">
          <cell r="B2478" t="str">
            <v>62050TTAN180TM230</v>
          </cell>
          <cell r="I2478">
            <v>-0.28316037701685803</v>
          </cell>
          <cell r="J2478">
            <v>0</v>
          </cell>
          <cell r="K2478">
            <v>-0.28316037701685803</v>
          </cell>
          <cell r="L2478">
            <v>-7.7044059999999998E-2</v>
          </cell>
          <cell r="M2478">
            <v>0.131045331806146</v>
          </cell>
          <cell r="N2478">
            <v>-0.33716164882300398</v>
          </cell>
          <cell r="O2478">
            <v>0</v>
          </cell>
          <cell r="P2478">
            <v>0</v>
          </cell>
          <cell r="Q2478">
            <v>0</v>
          </cell>
        </row>
        <row r="2479">
          <cell r="B2479" t="str">
            <v>62050TTAN180TM420</v>
          </cell>
          <cell r="I2479">
            <v>-0.351871459120493</v>
          </cell>
          <cell r="J2479">
            <v>0</v>
          </cell>
          <cell r="K2479">
            <v>-0.351871459120493</v>
          </cell>
          <cell r="L2479">
            <v>0</v>
          </cell>
          <cell r="M2479">
            <v>0</v>
          </cell>
          <cell r="N2479">
            <v>-0.351871459120493</v>
          </cell>
          <cell r="O2479">
            <v>0</v>
          </cell>
          <cell r="P2479">
            <v>0</v>
          </cell>
          <cell r="Q2479">
            <v>0</v>
          </cell>
        </row>
        <row r="2480">
          <cell r="B2480" t="str">
            <v>62050TTAN180TM440C</v>
          </cell>
          <cell r="I2480">
            <v>0</v>
          </cell>
          <cell r="J2480">
            <v>0</v>
          </cell>
          <cell r="K2480">
            <v>0</v>
          </cell>
          <cell r="L2480">
            <v>0</v>
          </cell>
          <cell r="M2480">
            <v>0</v>
          </cell>
          <cell r="N2480">
            <v>0</v>
          </cell>
          <cell r="O2480">
            <v>0</v>
          </cell>
          <cell r="P2480">
            <v>0</v>
          </cell>
          <cell r="Q2480">
            <v>0</v>
          </cell>
        </row>
        <row r="2481">
          <cell r="B2481" t="str">
            <v>62050TTAN180TM510</v>
          </cell>
          <cell r="I2481">
            <v>5.1323720909214945</v>
          </cell>
          <cell r="J2481">
            <v>0</v>
          </cell>
          <cell r="K2481">
            <v>5.1323720909214945</v>
          </cell>
          <cell r="L2481">
            <v>0</v>
          </cell>
          <cell r="M2481">
            <v>0</v>
          </cell>
          <cell r="N2481">
            <v>-19.925104637150767</v>
          </cell>
          <cell r="O2481">
            <v>25.057476728072263</v>
          </cell>
          <cell r="P2481">
            <v>0</v>
          </cell>
          <cell r="Q2481">
            <v>0</v>
          </cell>
        </row>
        <row r="2482">
          <cell r="B2482" t="str">
            <v>62050TTAN180TM600T</v>
          </cell>
          <cell r="I2482">
            <v>157.37496719878632</v>
          </cell>
          <cell r="J2482">
            <v>0</v>
          </cell>
          <cell r="K2482">
            <v>157.37496719878632</v>
          </cell>
          <cell r="L2482">
            <v>0.10270832264994099</v>
          </cell>
          <cell r="M2482">
            <v>39.877080306233999</v>
          </cell>
          <cell r="N2482">
            <v>86.381545794276633</v>
          </cell>
          <cell r="O2482">
            <v>31.01363277562572</v>
          </cell>
          <cell r="P2482">
            <v>0</v>
          </cell>
          <cell r="Q2482">
            <v>0</v>
          </cell>
        </row>
        <row r="2483">
          <cell r="B2483" t="str">
            <v>62050TTAN190AllFlow</v>
          </cell>
          <cell r="I2483">
            <v>2585.8408391460703</v>
          </cell>
          <cell r="J2483">
            <v>0</v>
          </cell>
          <cell r="K2483">
            <v>2585.8408391460703</v>
          </cell>
          <cell r="L2483">
            <v>1204.2189111914383</v>
          </cell>
          <cell r="M2483">
            <v>749.7182256896715</v>
          </cell>
          <cell r="N2483">
            <v>437.2870088836487</v>
          </cell>
          <cell r="O2483">
            <v>195.35869338131192</v>
          </cell>
          <cell r="P2483">
            <v>0</v>
          </cell>
          <cell r="Q2483">
            <v>-0.74199999999999999</v>
          </cell>
        </row>
        <row r="2484">
          <cell r="B2484" t="str">
            <v>62050TTAN190M230</v>
          </cell>
          <cell r="I2484">
            <v>4.6704185976988E-2</v>
          </cell>
          <cell r="J2484">
            <v>0</v>
          </cell>
          <cell r="K2484">
            <v>4.6704185976988E-2</v>
          </cell>
          <cell r="L2484">
            <v>0</v>
          </cell>
          <cell r="M2484">
            <v>-0.22353601709202101</v>
          </cell>
          <cell r="N2484">
            <v>0.29202301589010804</v>
          </cell>
          <cell r="O2484">
            <v>-2.1782812821099E-2</v>
          </cell>
          <cell r="P2484">
            <v>0</v>
          </cell>
          <cell r="Q2484">
            <v>0</v>
          </cell>
        </row>
        <row r="2485">
          <cell r="B2485" t="str">
            <v>62050TTAN190M420</v>
          </cell>
          <cell r="I2485">
            <v>-2.9999999999999998E-15</v>
          </cell>
          <cell r="J2485">
            <v>0</v>
          </cell>
          <cell r="K2485">
            <v>-2.9999999999999998E-15</v>
          </cell>
          <cell r="L2485">
            <v>0</v>
          </cell>
          <cell r="M2485">
            <v>0</v>
          </cell>
          <cell r="N2485">
            <v>-2.9999999999999998E-15</v>
          </cell>
          <cell r="O2485">
            <v>0</v>
          </cell>
          <cell r="P2485">
            <v>0</v>
          </cell>
          <cell r="Q2485">
            <v>0</v>
          </cell>
        </row>
        <row r="2486">
          <cell r="B2486" t="str">
            <v>62050TTAN190M440C</v>
          </cell>
          <cell r="I2486">
            <v>0</v>
          </cell>
          <cell r="J2486">
            <v>0</v>
          </cell>
          <cell r="K2486">
            <v>0</v>
          </cell>
          <cell r="L2486">
            <v>0</v>
          </cell>
          <cell r="M2486">
            <v>0</v>
          </cell>
          <cell r="N2486">
            <v>0</v>
          </cell>
          <cell r="O2486">
            <v>0</v>
          </cell>
          <cell r="P2486">
            <v>0</v>
          </cell>
          <cell r="Q2486">
            <v>0</v>
          </cell>
        </row>
        <row r="2487">
          <cell r="B2487" t="str">
            <v>62050TTAN190M510</v>
          </cell>
          <cell r="I2487">
            <v>17.043399756174779</v>
          </cell>
          <cell r="J2487">
            <v>0</v>
          </cell>
          <cell r="K2487">
            <v>17.043399756174779</v>
          </cell>
          <cell r="L2487">
            <v>0</v>
          </cell>
          <cell r="M2487">
            <v>0</v>
          </cell>
          <cell r="N2487">
            <v>-1.06550088415632</v>
          </cell>
          <cell r="O2487">
            <v>18.1089006403311</v>
          </cell>
          <cell r="P2487">
            <v>0</v>
          </cell>
          <cell r="Q2487">
            <v>0</v>
          </cell>
        </row>
        <row r="2488">
          <cell r="B2488" t="str">
            <v>62050TTAN190M600T</v>
          </cell>
          <cell r="I2488">
            <v>-542.34628975741452</v>
          </cell>
          <cell r="J2488">
            <v>0</v>
          </cell>
          <cell r="K2488">
            <v>-542.34628975741452</v>
          </cell>
          <cell r="L2488">
            <v>-111.41347877695215</v>
          </cell>
          <cell r="M2488">
            <v>-85.796153142451985</v>
          </cell>
          <cell r="N2488">
            <v>-199.87998416943287</v>
          </cell>
          <cell r="O2488">
            <v>-145.25667366857755</v>
          </cell>
          <cell r="P2488">
            <v>0</v>
          </cell>
          <cell r="Q2488">
            <v>0</v>
          </cell>
        </row>
        <row r="2489">
          <cell r="B2489" t="str">
            <v>21010TAN200TM100C</v>
          </cell>
          <cell r="I2489">
            <v>56925.530367150554</v>
          </cell>
          <cell r="J2489">
            <v>0</v>
          </cell>
          <cell r="K2489">
            <v>56925.530367150554</v>
          </cell>
          <cell r="L2489">
            <v>45828.665741616198</v>
          </cell>
          <cell r="M2489">
            <v>1187.3730333212691</v>
          </cell>
          <cell r="N2489">
            <v>4317.4930774577151</v>
          </cell>
          <cell r="O2489">
            <v>5498.0472699849688</v>
          </cell>
          <cell r="P2489">
            <v>255.69738776454119</v>
          </cell>
          <cell r="Q2489">
            <v>-161.7461429941408</v>
          </cell>
        </row>
        <row r="2490">
          <cell r="B2490" t="str">
            <v>21010AllUD3M100C</v>
          </cell>
          <cell r="I2490">
            <v>56925.530367150554</v>
          </cell>
          <cell r="J2490">
            <v>0</v>
          </cell>
          <cell r="K2490">
            <v>56925.530367150554</v>
          </cell>
          <cell r="L2490">
            <v>45828.665741616198</v>
          </cell>
          <cell r="M2490">
            <v>1187.3730333212691</v>
          </cell>
          <cell r="N2490">
            <v>4317.4930774577151</v>
          </cell>
          <cell r="O2490">
            <v>5498.0472699849688</v>
          </cell>
          <cell r="P2490">
            <v>255.69738776454119</v>
          </cell>
          <cell r="Q2490">
            <v>-161.7461429941408</v>
          </cell>
        </row>
        <row r="2491">
          <cell r="B2491" t="str">
            <v>21010TAN140TM100C</v>
          </cell>
          <cell r="I2491">
            <v>47801.684403468069</v>
          </cell>
          <cell r="J2491">
            <v>0</v>
          </cell>
          <cell r="K2491">
            <v>47801.684403468069</v>
          </cell>
          <cell r="L2491">
            <v>42421.500280128726</v>
          </cell>
          <cell r="M2491">
            <v>186.02413568410532</v>
          </cell>
          <cell r="N2491">
            <v>27.804544286393053</v>
          </cell>
          <cell r="O2491">
            <v>5327.6741927695512</v>
          </cell>
          <cell r="P2491">
            <v>0</v>
          </cell>
          <cell r="Q2491">
            <v>-161.3187494006948</v>
          </cell>
        </row>
        <row r="2492">
          <cell r="B2492" t="str">
            <v>21010TAN141TM100C</v>
          </cell>
          <cell r="I2492">
            <v>0</v>
          </cell>
          <cell r="J2492">
            <v>0</v>
          </cell>
          <cell r="K2492">
            <v>0</v>
          </cell>
          <cell r="L2492">
            <v>0</v>
          </cell>
          <cell r="M2492">
            <v>0</v>
          </cell>
          <cell r="N2492">
            <v>0</v>
          </cell>
          <cell r="O2492">
            <v>0</v>
          </cell>
          <cell r="P2492">
            <v>0</v>
          </cell>
          <cell r="Q2492">
            <v>0</v>
          </cell>
        </row>
        <row r="2493">
          <cell r="B2493" t="str">
            <v>21010TAN142TM100C</v>
          </cell>
          <cell r="I2493">
            <v>47801.684403468069</v>
          </cell>
          <cell r="J2493">
            <v>0</v>
          </cell>
          <cell r="K2493">
            <v>47801.684403468069</v>
          </cell>
          <cell r="L2493">
            <v>42421.500280128726</v>
          </cell>
          <cell r="M2493">
            <v>186.02413568410532</v>
          </cell>
          <cell r="N2493">
            <v>27.804544286393053</v>
          </cell>
          <cell r="O2493">
            <v>5327.6741927695512</v>
          </cell>
          <cell r="P2493">
            <v>0</v>
          </cell>
          <cell r="Q2493">
            <v>-161.3187494006948</v>
          </cell>
        </row>
        <row r="2494">
          <cell r="B2494" t="str">
            <v>21010TAN150M100C</v>
          </cell>
          <cell r="I2494">
            <v>6881.9107915050708</v>
          </cell>
          <cell r="J2494">
            <v>0</v>
          </cell>
          <cell r="K2494">
            <v>6881.9107915050708</v>
          </cell>
          <cell r="L2494">
            <v>2607.9758249683528</v>
          </cell>
          <cell r="M2494">
            <v>388.11622164358818</v>
          </cell>
          <cell r="N2494">
            <v>3796.7618673243846</v>
          </cell>
          <cell r="O2494">
            <v>89.056877568745122</v>
          </cell>
          <cell r="P2494">
            <v>0</v>
          </cell>
          <cell r="Q2494">
            <v>0</v>
          </cell>
        </row>
        <row r="2495">
          <cell r="B2495" t="str">
            <v>21010TAN180TM100C</v>
          </cell>
          <cell r="I2495">
            <v>1064.1933515976416</v>
          </cell>
          <cell r="J2495">
            <v>0</v>
          </cell>
          <cell r="K2495">
            <v>1064.1933515976416</v>
          </cell>
          <cell r="L2495">
            <v>195.63246293010621</v>
          </cell>
          <cell r="M2495">
            <v>305.71894321526406</v>
          </cell>
          <cell r="N2495">
            <v>266.37723669702217</v>
          </cell>
          <cell r="O2495">
            <v>40.452714584153902</v>
          </cell>
          <cell r="P2495">
            <v>255.69738776454119</v>
          </cell>
          <cell r="Q2495">
            <v>0.31460640655397298</v>
          </cell>
        </row>
        <row r="2496">
          <cell r="B2496" t="str">
            <v>21010TAN190M100C</v>
          </cell>
          <cell r="I2496">
            <v>1177.7418205797624</v>
          </cell>
          <cell r="J2496">
            <v>0</v>
          </cell>
          <cell r="K2496">
            <v>1177.7418205797624</v>
          </cell>
          <cell r="L2496">
            <v>603.55717358901643</v>
          </cell>
          <cell r="M2496">
            <v>307.51373277831146</v>
          </cell>
          <cell r="N2496">
            <v>226.54942914991548</v>
          </cell>
          <cell r="O2496">
            <v>40.863485062518947</v>
          </cell>
          <cell r="P2496">
            <v>0</v>
          </cell>
          <cell r="Q2496">
            <v>-0.74199999999999999</v>
          </cell>
        </row>
        <row r="2497">
          <cell r="B2497" t="str">
            <v>21010TAN200TM220</v>
          </cell>
          <cell r="I2497">
            <v>3642.3805889632463</v>
          </cell>
          <cell r="J2497">
            <v>0</v>
          </cell>
          <cell r="K2497">
            <v>3642.3805889632463</v>
          </cell>
          <cell r="L2497">
            <v>2180.6203339930425</v>
          </cell>
          <cell r="M2497">
            <v>647.90865539590652</v>
          </cell>
          <cell r="N2497">
            <v>436.4312069429667</v>
          </cell>
          <cell r="O2497">
            <v>350.25304180308189</v>
          </cell>
          <cell r="P2497">
            <v>35.266717461327858</v>
          </cell>
          <cell r="Q2497">
            <v>-8.099366633079029</v>
          </cell>
        </row>
        <row r="2498">
          <cell r="B2498" t="str">
            <v>21010AllUD3M220</v>
          </cell>
          <cell r="I2498">
            <v>3642.3805889632463</v>
          </cell>
          <cell r="J2498">
            <v>0</v>
          </cell>
          <cell r="K2498">
            <v>3642.3805889632463</v>
          </cell>
          <cell r="L2498">
            <v>2180.6203339930425</v>
          </cell>
          <cell r="M2498">
            <v>647.90865539590652</v>
          </cell>
          <cell r="N2498">
            <v>436.4312069429667</v>
          </cell>
          <cell r="O2498">
            <v>350.25304180308189</v>
          </cell>
          <cell r="P2498">
            <v>35.266717461327858</v>
          </cell>
          <cell r="Q2498">
            <v>-8.099366633079029</v>
          </cell>
        </row>
        <row r="2499">
          <cell r="B2499" t="str">
            <v>21010TAN140TM220</v>
          </cell>
          <cell r="I2499">
            <v>1507.4974119085152</v>
          </cell>
          <cell r="J2499">
            <v>0</v>
          </cell>
          <cell r="K2499">
            <v>1507.4974119085152</v>
          </cell>
          <cell r="L2499">
            <v>1452.1086317532104</v>
          </cell>
          <cell r="M2499">
            <v>21.550999999999998</v>
          </cell>
          <cell r="N2499">
            <v>0.22101132028789</v>
          </cell>
          <cell r="O2499">
            <v>41.716135468095928</v>
          </cell>
          <cell r="P2499">
            <v>0</v>
          </cell>
          <cell r="Q2499">
            <v>-8.099366633079029</v>
          </cell>
        </row>
        <row r="2500">
          <cell r="B2500" t="str">
            <v>21010TAN141TM220</v>
          </cell>
          <cell r="I2500">
            <v>0</v>
          </cell>
          <cell r="J2500">
            <v>0</v>
          </cell>
          <cell r="K2500">
            <v>0</v>
          </cell>
          <cell r="L2500">
            <v>0</v>
          </cell>
          <cell r="M2500">
            <v>0</v>
          </cell>
          <cell r="N2500">
            <v>0</v>
          </cell>
          <cell r="O2500">
            <v>0</v>
          </cell>
          <cell r="P2500">
            <v>0</v>
          </cell>
          <cell r="Q2500">
            <v>0</v>
          </cell>
        </row>
        <row r="2501">
          <cell r="B2501" t="str">
            <v>21010TAN142TM220</v>
          </cell>
          <cell r="I2501">
            <v>1507.4974119085152</v>
          </cell>
          <cell r="J2501">
            <v>0</v>
          </cell>
          <cell r="K2501">
            <v>1507.4974119085152</v>
          </cell>
          <cell r="L2501">
            <v>1452.1086317532104</v>
          </cell>
          <cell r="M2501">
            <v>21.550999999999998</v>
          </cell>
          <cell r="N2501">
            <v>0.22101132028789</v>
          </cell>
          <cell r="O2501">
            <v>41.716135468095928</v>
          </cell>
          <cell r="P2501">
            <v>0</v>
          </cell>
          <cell r="Q2501">
            <v>-8.099366633079029</v>
          </cell>
        </row>
        <row r="2502">
          <cell r="B2502" t="str">
            <v>21010TAN150M220</v>
          </cell>
          <cell r="I2502">
            <v>97.878116056273186</v>
          </cell>
          <cell r="J2502">
            <v>0</v>
          </cell>
          <cell r="K2502">
            <v>97.878116056273186</v>
          </cell>
          <cell r="L2502">
            <v>12.723559652826856</v>
          </cell>
          <cell r="M2502">
            <v>69.597090562795088</v>
          </cell>
          <cell r="N2502">
            <v>11.917964254840612</v>
          </cell>
          <cell r="O2502">
            <v>3.555264585810638</v>
          </cell>
          <cell r="P2502">
            <v>8.4237000000000006E-2</v>
          </cell>
          <cell r="Q2502">
            <v>0</v>
          </cell>
        </row>
        <row r="2503">
          <cell r="B2503" t="str">
            <v>21010TAN180TM220</v>
          </cell>
          <cell r="I2503">
            <v>72.54636673647866</v>
          </cell>
          <cell r="J2503">
            <v>0</v>
          </cell>
          <cell r="K2503">
            <v>72.54636673647866</v>
          </cell>
          <cell r="L2503">
            <v>0.44371946520044603</v>
          </cell>
          <cell r="M2503">
            <v>36.13843713674099</v>
          </cell>
          <cell r="N2503">
            <v>0.43759932578937899</v>
          </cell>
          <cell r="O2503">
            <v>0.344130347419977</v>
          </cell>
          <cell r="P2503">
            <v>35.182480461327856</v>
          </cell>
          <cell r="Q2503">
            <v>0</v>
          </cell>
        </row>
        <row r="2504">
          <cell r="B2504" t="str">
            <v>21010TAN190M220</v>
          </cell>
          <cell r="I2504">
            <v>1964.4586942619796</v>
          </cell>
          <cell r="J2504">
            <v>0</v>
          </cell>
          <cell r="K2504">
            <v>1964.4586942619796</v>
          </cell>
          <cell r="L2504">
            <v>715.34442312180488</v>
          </cell>
          <cell r="M2504">
            <v>520.6221276963704</v>
          </cell>
          <cell r="N2504">
            <v>423.85463204204882</v>
          </cell>
          <cell r="O2504">
            <v>304.63751140175532</v>
          </cell>
          <cell r="P2504">
            <v>0</v>
          </cell>
          <cell r="Q2504">
            <v>0</v>
          </cell>
        </row>
        <row r="2505">
          <cell r="B2505" t="str">
            <v>21010TAN200TM230</v>
          </cell>
          <cell r="I2505">
            <v>-1192.1127845877913</v>
          </cell>
          <cell r="J2505">
            <v>0</v>
          </cell>
          <cell r="K2505">
            <v>-1192.1127845877913</v>
          </cell>
          <cell r="L2505">
            <v>-802.51581314199848</v>
          </cell>
          <cell r="M2505">
            <v>-23.619544493139564</v>
          </cell>
          <cell r="N2505">
            <v>-26.512424254060139</v>
          </cell>
          <cell r="O2505">
            <v>-339.4650026985932</v>
          </cell>
          <cell r="P2505">
            <v>0</v>
          </cell>
          <cell r="Q2505">
            <v>0</v>
          </cell>
        </row>
        <row r="2506">
          <cell r="B2506" t="str">
            <v>21010AllUD3M230</v>
          </cell>
          <cell r="I2506">
            <v>-1192.1127845877913</v>
          </cell>
          <cell r="J2506">
            <v>0</v>
          </cell>
          <cell r="K2506">
            <v>-1192.1127845877913</v>
          </cell>
          <cell r="L2506">
            <v>-802.51581314199848</v>
          </cell>
          <cell r="M2506">
            <v>-23.619544493139564</v>
          </cell>
          <cell r="N2506">
            <v>-26.512424254060139</v>
          </cell>
          <cell r="O2506">
            <v>-339.4650026985932</v>
          </cell>
          <cell r="P2506">
            <v>0</v>
          </cell>
          <cell r="Q2506">
            <v>0</v>
          </cell>
        </row>
        <row r="2507">
          <cell r="B2507" t="str">
            <v>21010TAN140TM230</v>
          </cell>
          <cell r="I2507">
            <v>-1070.8638341604967</v>
          </cell>
          <cell r="J2507">
            <v>0</v>
          </cell>
          <cell r="K2507">
            <v>-1070.8638341604967</v>
          </cell>
          <cell r="L2507">
            <v>-735.7543281638093</v>
          </cell>
          <cell r="M2507">
            <v>-0.122417760974967</v>
          </cell>
          <cell r="N2507">
            <v>-3.2559899753242627</v>
          </cell>
          <cell r="O2507">
            <v>-331.73109826038825</v>
          </cell>
          <cell r="P2507">
            <v>0</v>
          </cell>
          <cell r="Q2507">
            <v>0</v>
          </cell>
        </row>
        <row r="2508">
          <cell r="B2508" t="str">
            <v>21010TAN141TM230</v>
          </cell>
          <cell r="I2508">
            <v>0</v>
          </cell>
          <cell r="J2508">
            <v>0</v>
          </cell>
          <cell r="K2508">
            <v>0</v>
          </cell>
          <cell r="L2508">
            <v>0</v>
          </cell>
          <cell r="M2508">
            <v>0</v>
          </cell>
          <cell r="N2508">
            <v>0</v>
          </cell>
          <cell r="O2508">
            <v>0</v>
          </cell>
          <cell r="P2508">
            <v>0</v>
          </cell>
          <cell r="Q2508">
            <v>0</v>
          </cell>
        </row>
        <row r="2509">
          <cell r="B2509" t="str">
            <v>21010TAN142TM230</v>
          </cell>
          <cell r="I2509">
            <v>-1070.8638341604967</v>
          </cell>
          <cell r="J2509">
            <v>0</v>
          </cell>
          <cell r="K2509">
            <v>-1070.8638341604967</v>
          </cell>
          <cell r="L2509">
            <v>-735.7543281638093</v>
          </cell>
          <cell r="M2509">
            <v>-0.122417760974967</v>
          </cell>
          <cell r="N2509">
            <v>-3.2559899753242627</v>
          </cell>
          <cell r="O2509">
            <v>-331.73109826038825</v>
          </cell>
          <cell r="P2509">
            <v>0</v>
          </cell>
          <cell r="Q2509">
            <v>0</v>
          </cell>
        </row>
        <row r="2510">
          <cell r="B2510" t="str">
            <v>21010TAN150M230</v>
          </cell>
          <cell r="I2510">
            <v>-114.44327944805059</v>
          </cell>
          <cell r="J2510">
            <v>0</v>
          </cell>
          <cell r="K2510">
            <v>-114.44327944805059</v>
          </cell>
          <cell r="L2510">
            <v>-66.390102353491656</v>
          </cell>
          <cell r="M2510">
            <v>-20.517481843817706</v>
          </cell>
          <cell r="N2510">
            <v>-22.209220428893794</v>
          </cell>
          <cell r="O2510">
            <v>-5.3264748218474347</v>
          </cell>
          <cell r="P2510">
            <v>0</v>
          </cell>
          <cell r="Q2510">
            <v>0</v>
          </cell>
        </row>
        <row r="2511">
          <cell r="B2511" t="str">
            <v>21010TAN180TM230</v>
          </cell>
          <cell r="I2511">
            <v>-6.0645739980470541</v>
          </cell>
          <cell r="J2511">
            <v>0</v>
          </cell>
          <cell r="K2511">
            <v>-6.0645739980470541</v>
          </cell>
          <cell r="L2511">
            <v>-0.37138262469759897</v>
          </cell>
          <cell r="M2511">
            <v>-2.756108871254868</v>
          </cell>
          <cell r="N2511">
            <v>-0.55143569855816899</v>
          </cell>
          <cell r="O2511">
            <v>-2.3856468035364178</v>
          </cell>
          <cell r="P2511">
            <v>0</v>
          </cell>
          <cell r="Q2511">
            <v>0</v>
          </cell>
        </row>
        <row r="2512">
          <cell r="B2512" t="str">
            <v>21010TAN190M230</v>
          </cell>
          <cell r="I2512">
            <v>-0.74109698119703205</v>
          </cell>
          <cell r="J2512">
            <v>0</v>
          </cell>
          <cell r="K2512">
            <v>-0.74109698119703205</v>
          </cell>
          <cell r="L2512">
            <v>0</v>
          </cell>
          <cell r="M2512">
            <v>-0.22353601709202101</v>
          </cell>
          <cell r="N2512">
            <v>-0.49577815128391201</v>
          </cell>
          <cell r="O2512">
            <v>-2.1782812821099E-2</v>
          </cell>
          <cell r="P2512">
            <v>0</v>
          </cell>
          <cell r="Q2512">
            <v>0</v>
          </cell>
        </row>
        <row r="2513">
          <cell r="B2513" t="str">
            <v>21010TAN200TM239</v>
          </cell>
          <cell r="I2513">
            <v>-4.4569445036549071</v>
          </cell>
          <cell r="J2513">
            <v>0</v>
          </cell>
          <cell r="K2513">
            <v>-4.4569445036549071</v>
          </cell>
          <cell r="L2513">
            <v>0.26279759638344102</v>
          </cell>
          <cell r="M2513">
            <v>-4.715546020354668</v>
          </cell>
          <cell r="N2513">
            <v>0</v>
          </cell>
          <cell r="O2513">
            <v>-4.1960796836799999E-3</v>
          </cell>
          <cell r="P2513">
            <v>0</v>
          </cell>
          <cell r="Q2513">
            <v>0</v>
          </cell>
        </row>
        <row r="2514">
          <cell r="B2514" t="str">
            <v>21010AllUD3M239</v>
          </cell>
          <cell r="I2514">
            <v>-4.4569445036549071</v>
          </cell>
          <cell r="J2514">
            <v>0</v>
          </cell>
          <cell r="K2514">
            <v>-4.4569445036549071</v>
          </cell>
          <cell r="L2514">
            <v>0.26279759638344102</v>
          </cell>
          <cell r="M2514">
            <v>-4.715546020354668</v>
          </cell>
          <cell r="N2514">
            <v>0</v>
          </cell>
          <cell r="O2514">
            <v>-4.1960796836799999E-3</v>
          </cell>
          <cell r="P2514">
            <v>0</v>
          </cell>
          <cell r="Q2514">
            <v>0</v>
          </cell>
        </row>
        <row r="2515">
          <cell r="B2515" t="str">
            <v>21010TAN140TM239</v>
          </cell>
          <cell r="I2515">
            <v>-2.2061956759871699</v>
          </cell>
          <cell r="J2515">
            <v>0</v>
          </cell>
          <cell r="K2515">
            <v>-2.2061956759871699</v>
          </cell>
          <cell r="L2515">
            <v>4.0369650999999999E-7</v>
          </cell>
          <cell r="M2515">
            <v>-2.202</v>
          </cell>
          <cell r="N2515">
            <v>0</v>
          </cell>
          <cell r="O2515">
            <v>-4.1960796836799999E-3</v>
          </cell>
          <cell r="P2515">
            <v>0</v>
          </cell>
          <cell r="Q2515">
            <v>0</v>
          </cell>
        </row>
        <row r="2516">
          <cell r="B2516" t="str">
            <v>21010TAN141TM239</v>
          </cell>
          <cell r="I2516">
            <v>0</v>
          </cell>
          <cell r="J2516">
            <v>0</v>
          </cell>
          <cell r="K2516">
            <v>0</v>
          </cell>
          <cell r="L2516">
            <v>0</v>
          </cell>
          <cell r="M2516">
            <v>0</v>
          </cell>
          <cell r="N2516">
            <v>0</v>
          </cell>
          <cell r="O2516">
            <v>0</v>
          </cell>
          <cell r="P2516">
            <v>0</v>
          </cell>
          <cell r="Q2516">
            <v>0</v>
          </cell>
        </row>
        <row r="2517">
          <cell r="B2517" t="str">
            <v>21010TAN142TM239</v>
          </cell>
          <cell r="I2517">
            <v>-2.2061956759871699</v>
          </cell>
          <cell r="J2517">
            <v>0</v>
          </cell>
          <cell r="K2517">
            <v>-2.2061956759871699</v>
          </cell>
          <cell r="L2517">
            <v>4.0369650999999999E-7</v>
          </cell>
          <cell r="M2517">
            <v>-2.202</v>
          </cell>
          <cell r="N2517">
            <v>0</v>
          </cell>
          <cell r="O2517">
            <v>-4.1960796836799999E-3</v>
          </cell>
          <cell r="P2517">
            <v>0</v>
          </cell>
          <cell r="Q2517">
            <v>0</v>
          </cell>
        </row>
        <row r="2518">
          <cell r="B2518" t="str">
            <v>21010TAN150M239</v>
          </cell>
          <cell r="I2518">
            <v>-0.38540674766773703</v>
          </cell>
          <cell r="J2518">
            <v>0</v>
          </cell>
          <cell r="K2518">
            <v>-0.38540674766773703</v>
          </cell>
          <cell r="L2518">
            <v>0.26279719268693102</v>
          </cell>
          <cell r="M2518">
            <v>-0.648203940354668</v>
          </cell>
          <cell r="N2518">
            <v>0</v>
          </cell>
          <cell r="O2518">
            <v>0</v>
          </cell>
          <cell r="P2518">
            <v>0</v>
          </cell>
          <cell r="Q2518">
            <v>0</v>
          </cell>
        </row>
        <row r="2519">
          <cell r="B2519" t="str">
            <v>21010TAN180TM239</v>
          </cell>
          <cell r="I2519">
            <v>-1.8660000000000001</v>
          </cell>
          <cell r="J2519">
            <v>0</v>
          </cell>
          <cell r="K2519">
            <v>-1.8660000000000001</v>
          </cell>
          <cell r="L2519">
            <v>0</v>
          </cell>
          <cell r="M2519">
            <v>-1.8660000000000001</v>
          </cell>
          <cell r="N2519">
            <v>0</v>
          </cell>
          <cell r="O2519">
            <v>0</v>
          </cell>
          <cell r="P2519">
            <v>0</v>
          </cell>
          <cell r="Q2519">
            <v>0</v>
          </cell>
        </row>
        <row r="2520">
          <cell r="B2520" t="str">
            <v>21010TAN190M239</v>
          </cell>
          <cell r="I2520">
            <v>6.5791999999999999E-4</v>
          </cell>
          <cell r="J2520">
            <v>0</v>
          </cell>
          <cell r="K2520">
            <v>6.5791999999999999E-4</v>
          </cell>
          <cell r="L2520">
            <v>0</v>
          </cell>
          <cell r="M2520">
            <v>6.5791999999999999E-4</v>
          </cell>
          <cell r="N2520">
            <v>0</v>
          </cell>
          <cell r="O2520">
            <v>0</v>
          </cell>
          <cell r="P2520">
            <v>0</v>
          </cell>
          <cell r="Q2520">
            <v>0</v>
          </cell>
        </row>
        <row r="2521">
          <cell r="B2521" t="str">
            <v>21010TAN200TM500T</v>
          </cell>
          <cell r="I2521">
            <v>208.83761810329582</v>
          </cell>
          <cell r="J2521">
            <v>0</v>
          </cell>
          <cell r="K2521">
            <v>208.83761810329582</v>
          </cell>
          <cell r="L2521">
            <v>-1.4171760763793619</v>
          </cell>
          <cell r="M2521">
            <v>199.1302102722494</v>
          </cell>
          <cell r="N2521">
            <v>5.6000000000000001E-14</v>
          </cell>
          <cell r="O2521">
            <v>4.1093787898298313</v>
          </cell>
          <cell r="P2521">
            <v>7.0152051175959098</v>
          </cell>
          <cell r="Q2521">
            <v>0</v>
          </cell>
        </row>
        <row r="2522">
          <cell r="B2522" t="str">
            <v>21010AllUD3M500T</v>
          </cell>
          <cell r="I2522">
            <v>208.83761810329582</v>
          </cell>
          <cell r="J2522">
            <v>0</v>
          </cell>
          <cell r="K2522">
            <v>208.83761810329582</v>
          </cell>
          <cell r="L2522">
            <v>-1.4171760763793619</v>
          </cell>
          <cell r="M2522">
            <v>199.1302102722494</v>
          </cell>
          <cell r="N2522">
            <v>5.6000000000000001E-14</v>
          </cell>
          <cell r="O2522">
            <v>4.1093787898298313</v>
          </cell>
          <cell r="P2522">
            <v>7.0152051175959098</v>
          </cell>
          <cell r="Q2522">
            <v>0</v>
          </cell>
        </row>
        <row r="2523">
          <cell r="B2523" t="str">
            <v>21010TAN140TM500T</v>
          </cell>
          <cell r="I2523">
            <v>5.0186291314697998E-2</v>
          </cell>
          <cell r="J2523">
            <v>0</v>
          </cell>
          <cell r="K2523">
            <v>5.0186291314697998E-2</v>
          </cell>
          <cell r="L2523">
            <v>0</v>
          </cell>
          <cell r="M2523">
            <v>5.0186291314703001E-2</v>
          </cell>
          <cell r="N2523">
            <v>-5E-15</v>
          </cell>
          <cell r="O2523">
            <v>0</v>
          </cell>
          <cell r="P2523">
            <v>0</v>
          </cell>
          <cell r="Q2523">
            <v>0</v>
          </cell>
        </row>
        <row r="2524">
          <cell r="B2524" t="str">
            <v>21010TAN141TM500T</v>
          </cell>
          <cell r="I2524">
            <v>0</v>
          </cell>
          <cell r="J2524">
            <v>0</v>
          </cell>
          <cell r="K2524">
            <v>0</v>
          </cell>
          <cell r="L2524">
            <v>0</v>
          </cell>
          <cell r="M2524">
            <v>0</v>
          </cell>
          <cell r="N2524">
            <v>0</v>
          </cell>
          <cell r="O2524">
            <v>0</v>
          </cell>
          <cell r="P2524">
            <v>0</v>
          </cell>
          <cell r="Q2524">
            <v>0</v>
          </cell>
        </row>
        <row r="2525">
          <cell r="B2525" t="str">
            <v>21010TAN142TM500T</v>
          </cell>
          <cell r="I2525">
            <v>5.0186291314697998E-2</v>
          </cell>
          <cell r="J2525">
            <v>0</v>
          </cell>
          <cell r="K2525">
            <v>5.0186291314697998E-2</v>
          </cell>
          <cell r="L2525">
            <v>0</v>
          </cell>
          <cell r="M2525">
            <v>5.0186291314703001E-2</v>
          </cell>
          <cell r="N2525">
            <v>-5E-15</v>
          </cell>
          <cell r="O2525">
            <v>0</v>
          </cell>
          <cell r="P2525">
            <v>0</v>
          </cell>
          <cell r="Q2525">
            <v>0</v>
          </cell>
        </row>
        <row r="2526">
          <cell r="B2526" t="str">
            <v>21010TAN150M500T</v>
          </cell>
          <cell r="I2526">
            <v>165.48506779204777</v>
          </cell>
          <cell r="J2526">
            <v>0</v>
          </cell>
          <cell r="K2526">
            <v>165.48506779204777</v>
          </cell>
          <cell r="L2526">
            <v>-2.0448233403186591</v>
          </cell>
          <cell r="M2526">
            <v>165.77611901408264</v>
          </cell>
          <cell r="N2526">
            <v>5.1999999999999999E-14</v>
          </cell>
          <cell r="O2526">
            <v>1.7537721182837591</v>
          </cell>
          <cell r="P2526">
            <v>0</v>
          </cell>
          <cell r="Q2526">
            <v>0</v>
          </cell>
        </row>
        <row r="2527">
          <cell r="B2527" t="str">
            <v>21010TAN180TM500T</v>
          </cell>
          <cell r="I2527">
            <v>34.744910327349409</v>
          </cell>
          <cell r="J2527">
            <v>0</v>
          </cell>
          <cell r="K2527">
            <v>34.744910327349409</v>
          </cell>
          <cell r="L2527">
            <v>0.62764726393929693</v>
          </cell>
          <cell r="M2527">
            <v>24.746451274268118</v>
          </cell>
          <cell r="N2527">
            <v>1.1999999999999999E-14</v>
          </cell>
          <cell r="O2527">
            <v>2.355606671546072</v>
          </cell>
          <cell r="P2527">
            <v>7.0152051175959098</v>
          </cell>
          <cell r="Q2527">
            <v>0</v>
          </cell>
        </row>
        <row r="2528">
          <cell r="B2528" t="str">
            <v>21010TAN190M500T</v>
          </cell>
          <cell r="I2528">
            <v>8.5574536925839535</v>
          </cell>
          <cell r="J2528">
            <v>0</v>
          </cell>
          <cell r="K2528">
            <v>8.5574536925839535</v>
          </cell>
          <cell r="L2528">
            <v>0</v>
          </cell>
          <cell r="M2528">
            <v>8.5574536925839571</v>
          </cell>
          <cell r="N2528">
            <v>-2.9999999999999998E-15</v>
          </cell>
          <cell r="O2528">
            <v>0</v>
          </cell>
          <cell r="P2528">
            <v>0</v>
          </cell>
          <cell r="Q2528">
            <v>0</v>
          </cell>
        </row>
        <row r="2529">
          <cell r="B2529" t="str">
            <v>21010TAN200TM510</v>
          </cell>
          <cell r="I2529">
            <v>-89.028720628737489</v>
          </cell>
          <cell r="J2529">
            <v>0</v>
          </cell>
          <cell r="K2529">
            <v>-89.028720628737489</v>
          </cell>
          <cell r="L2529">
            <v>0</v>
          </cell>
          <cell r="M2529">
            <v>0</v>
          </cell>
          <cell r="N2529">
            <v>-261.31187707706147</v>
          </cell>
          <cell r="O2529">
            <v>172.28315644832392</v>
          </cell>
          <cell r="P2529">
            <v>0</v>
          </cell>
          <cell r="Q2529">
            <v>0</v>
          </cell>
        </row>
        <row r="2530">
          <cell r="B2530" t="str">
            <v>21010AllUD3M510</v>
          </cell>
          <cell r="I2530">
            <v>-89.028720628737489</v>
          </cell>
          <cell r="J2530">
            <v>0</v>
          </cell>
          <cell r="K2530">
            <v>-89.028720628737489</v>
          </cell>
          <cell r="L2530">
            <v>0</v>
          </cell>
          <cell r="M2530">
            <v>0</v>
          </cell>
          <cell r="N2530">
            <v>-261.31187707706147</v>
          </cell>
          <cell r="O2530">
            <v>172.28315644832392</v>
          </cell>
          <cell r="P2530">
            <v>0</v>
          </cell>
          <cell r="Q2530">
            <v>0</v>
          </cell>
        </row>
        <row r="2531">
          <cell r="B2531" t="str">
            <v>21010TAN140TM510</v>
          </cell>
          <cell r="I2531">
            <v>-51.632548725148013</v>
          </cell>
          <cell r="J2531">
            <v>0</v>
          </cell>
          <cell r="K2531">
            <v>-51.632548725148013</v>
          </cell>
          <cell r="L2531">
            <v>0</v>
          </cell>
          <cell r="M2531">
            <v>0</v>
          </cell>
          <cell r="N2531">
            <v>-12.058731239773001</v>
          </cell>
          <cell r="O2531">
            <v>-39.57381748537501</v>
          </cell>
          <cell r="P2531">
            <v>0</v>
          </cell>
          <cell r="Q2531">
            <v>0</v>
          </cell>
        </row>
        <row r="2532">
          <cell r="B2532" t="str">
            <v>21010TAN141TM510</v>
          </cell>
          <cell r="I2532">
            <v>0</v>
          </cell>
          <cell r="J2532">
            <v>0</v>
          </cell>
          <cell r="K2532">
            <v>0</v>
          </cell>
          <cell r="L2532">
            <v>0</v>
          </cell>
          <cell r="M2532">
            <v>0</v>
          </cell>
          <cell r="N2532">
            <v>0</v>
          </cell>
          <cell r="O2532">
            <v>0</v>
          </cell>
          <cell r="P2532">
            <v>0</v>
          </cell>
          <cell r="Q2532">
            <v>0</v>
          </cell>
        </row>
        <row r="2533">
          <cell r="B2533" t="str">
            <v>21010TAN142TM510</v>
          </cell>
          <cell r="I2533">
            <v>-51.632548725148013</v>
          </cell>
          <cell r="J2533">
            <v>0</v>
          </cell>
          <cell r="K2533">
            <v>-51.632548725148013</v>
          </cell>
          <cell r="L2533">
            <v>0</v>
          </cell>
          <cell r="M2533">
            <v>0</v>
          </cell>
          <cell r="N2533">
            <v>-12.058731239773001</v>
          </cell>
          <cell r="O2533">
            <v>-39.57381748537501</v>
          </cell>
          <cell r="P2533">
            <v>0</v>
          </cell>
          <cell r="Q2533">
            <v>0</v>
          </cell>
        </row>
        <row r="2534">
          <cell r="B2534" t="str">
            <v>21010TAN150M510</v>
          </cell>
          <cell r="I2534">
            <v>-70.77041900414126</v>
          </cell>
          <cell r="J2534">
            <v>0</v>
          </cell>
          <cell r="K2534">
            <v>-70.77041900414126</v>
          </cell>
          <cell r="L2534">
            <v>0</v>
          </cell>
          <cell r="M2534">
            <v>0</v>
          </cell>
          <cell r="N2534">
            <v>-202.90873846807196</v>
          </cell>
          <cell r="O2534">
            <v>132.13831946393071</v>
          </cell>
          <cell r="P2534">
            <v>0</v>
          </cell>
          <cell r="Q2534">
            <v>0</v>
          </cell>
        </row>
        <row r="2535">
          <cell r="B2535" t="str">
            <v>21010TAN180TM510</v>
          </cell>
          <cell r="I2535">
            <v>16.963969320906411</v>
          </cell>
          <cell r="J2535">
            <v>0</v>
          </cell>
          <cell r="K2535">
            <v>16.963969320906411</v>
          </cell>
          <cell r="L2535">
            <v>0</v>
          </cell>
          <cell r="M2535">
            <v>0</v>
          </cell>
          <cell r="N2535">
            <v>-44.645784508530724</v>
          </cell>
          <cell r="O2535">
            <v>61.609753829437139</v>
          </cell>
          <cell r="P2535">
            <v>0</v>
          </cell>
          <cell r="Q2535">
            <v>0</v>
          </cell>
        </row>
        <row r="2536">
          <cell r="B2536" t="str">
            <v>21010TAN190M510</v>
          </cell>
          <cell r="I2536">
            <v>16.410277779645366</v>
          </cell>
          <cell r="J2536">
            <v>0</v>
          </cell>
          <cell r="K2536">
            <v>16.410277779645366</v>
          </cell>
          <cell r="L2536">
            <v>0</v>
          </cell>
          <cell r="M2536">
            <v>0</v>
          </cell>
          <cell r="N2536">
            <v>-1.6986228606857372</v>
          </cell>
          <cell r="O2536">
            <v>18.1089006403311</v>
          </cell>
          <cell r="P2536">
            <v>0</v>
          </cell>
          <cell r="Q2536">
            <v>0</v>
          </cell>
        </row>
        <row r="2537">
          <cell r="B2537" t="str">
            <v>21010TAN200TM530</v>
          </cell>
          <cell r="I2537">
            <v>3.4278715587759997E-3</v>
          </cell>
          <cell r="J2537">
            <v>0</v>
          </cell>
          <cell r="K2537">
            <v>3.4278715587759997E-3</v>
          </cell>
          <cell r="L2537">
            <v>-6.6636887109999996E-6</v>
          </cell>
          <cell r="M2537">
            <v>-6.7607495E-8</v>
          </cell>
          <cell r="N2537">
            <v>3.1252603342719998E-3</v>
          </cell>
          <cell r="O2537">
            <v>3.0934252070999996E-4</v>
          </cell>
          <cell r="P2537">
            <v>0</v>
          </cell>
          <cell r="Q2537">
            <v>0</v>
          </cell>
        </row>
        <row r="2538">
          <cell r="B2538" t="str">
            <v>21010AllUD3M530</v>
          </cell>
          <cell r="I2538">
            <v>3.4278715587759997E-3</v>
          </cell>
          <cell r="J2538">
            <v>0</v>
          </cell>
          <cell r="K2538">
            <v>3.4278715587759997E-3</v>
          </cell>
          <cell r="L2538">
            <v>-6.6636887109999996E-6</v>
          </cell>
          <cell r="M2538">
            <v>-6.7607495E-8</v>
          </cell>
          <cell r="N2538">
            <v>3.1252603342719998E-3</v>
          </cell>
          <cell r="O2538">
            <v>3.0934252070999996E-4</v>
          </cell>
          <cell r="P2538">
            <v>0</v>
          </cell>
          <cell r="Q2538">
            <v>0</v>
          </cell>
        </row>
        <row r="2539">
          <cell r="B2539" t="str">
            <v>21010TAN140TM530</v>
          </cell>
          <cell r="I2539">
            <v>233.89665288446599</v>
          </cell>
          <cell r="J2539">
            <v>0</v>
          </cell>
          <cell r="K2539">
            <v>233.89665288446599</v>
          </cell>
          <cell r="L2539">
            <v>79.257339106312855</v>
          </cell>
          <cell r="M2539">
            <v>2.6339801394903501</v>
          </cell>
          <cell r="N2539">
            <v>0.47882585691839996</v>
          </cell>
          <cell r="O2539">
            <v>151.52650778174439</v>
          </cell>
          <cell r="P2539">
            <v>0</v>
          </cell>
          <cell r="Q2539">
            <v>0</v>
          </cell>
        </row>
        <row r="2540">
          <cell r="B2540" t="str">
            <v>21010TAN141TM530</v>
          </cell>
          <cell r="I2540">
            <v>0</v>
          </cell>
          <cell r="J2540">
            <v>0</v>
          </cell>
          <cell r="K2540">
            <v>0</v>
          </cell>
          <cell r="L2540">
            <v>0</v>
          </cell>
          <cell r="M2540">
            <v>0</v>
          </cell>
          <cell r="N2540">
            <v>0</v>
          </cell>
          <cell r="O2540">
            <v>0</v>
          </cell>
          <cell r="P2540">
            <v>0</v>
          </cell>
          <cell r="Q2540">
            <v>0</v>
          </cell>
        </row>
        <row r="2541">
          <cell r="B2541" t="str">
            <v>21010TAN142TM530</v>
          </cell>
          <cell r="I2541">
            <v>233.89665288446599</v>
          </cell>
          <cell r="J2541">
            <v>0</v>
          </cell>
          <cell r="K2541">
            <v>233.89665288446599</v>
          </cell>
          <cell r="L2541">
            <v>79.257339106312855</v>
          </cell>
          <cell r="M2541">
            <v>2.6339801394903501</v>
          </cell>
          <cell r="N2541">
            <v>0.47882585691839996</v>
          </cell>
          <cell r="O2541">
            <v>151.52650778174439</v>
          </cell>
          <cell r="P2541">
            <v>0</v>
          </cell>
          <cell r="Q2541">
            <v>0</v>
          </cell>
        </row>
        <row r="2542">
          <cell r="B2542" t="str">
            <v>21010TAN150M530</v>
          </cell>
          <cell r="I2542">
            <v>266.26424202844515</v>
          </cell>
          <cell r="J2542">
            <v>0</v>
          </cell>
          <cell r="K2542">
            <v>266.26424202844515</v>
          </cell>
          <cell r="L2542">
            <v>30.198857294219923</v>
          </cell>
          <cell r="M2542">
            <v>43.35824322842376</v>
          </cell>
          <cell r="N2542">
            <v>186.82392168366999</v>
          </cell>
          <cell r="O2542">
            <v>5.8832198221314975</v>
          </cell>
          <cell r="P2542">
            <v>0</v>
          </cell>
          <cell r="Q2542">
            <v>0</v>
          </cell>
        </row>
        <row r="2543">
          <cell r="B2543" t="str">
            <v>21010TAN180TM530</v>
          </cell>
          <cell r="I2543">
            <v>56.081944671115352</v>
          </cell>
          <cell r="J2543">
            <v>0</v>
          </cell>
          <cell r="K2543">
            <v>56.081944671115352</v>
          </cell>
          <cell r="L2543">
            <v>0.102708321609065</v>
          </cell>
          <cell r="M2543">
            <v>39.80392970693039</v>
          </cell>
          <cell r="N2543">
            <v>10.219150595022443</v>
          </cell>
          <cell r="O2543">
            <v>5.9561560475534572</v>
          </cell>
          <cell r="P2543">
            <v>0</v>
          </cell>
          <cell r="Q2543">
            <v>0</v>
          </cell>
        </row>
        <row r="2544">
          <cell r="B2544" t="str">
            <v>21010TAN190M530</v>
          </cell>
          <cell r="I2544">
            <v>-556.23941171246781</v>
          </cell>
          <cell r="J2544">
            <v>0</v>
          </cell>
          <cell r="K2544">
            <v>-556.23941171246781</v>
          </cell>
          <cell r="L2544">
            <v>-109.55891138583056</v>
          </cell>
          <cell r="M2544">
            <v>-85.796153142451985</v>
          </cell>
          <cell r="N2544">
            <v>-197.51877287527654</v>
          </cell>
          <cell r="O2544">
            <v>-163.36557430890863</v>
          </cell>
          <cell r="P2544">
            <v>0</v>
          </cell>
          <cell r="Q2544">
            <v>0</v>
          </cell>
        </row>
        <row r="2545">
          <cell r="B2545" t="str">
            <v>21010TAN200TM549</v>
          </cell>
          <cell r="I2545">
            <v>72.936511144456219</v>
          </cell>
          <cell r="J2545">
            <v>0</v>
          </cell>
          <cell r="K2545">
            <v>72.936511144456219</v>
          </cell>
          <cell r="L2545">
            <v>69.330532441267763</v>
          </cell>
          <cell r="M2545">
            <v>1.9977259615949141</v>
          </cell>
          <cell r="N2545">
            <v>-1.2957099720418082</v>
          </cell>
          <cell r="O2545">
            <v>2.9039627136353658</v>
          </cell>
          <cell r="P2545">
            <v>0</v>
          </cell>
          <cell r="Q2545">
            <v>0</v>
          </cell>
        </row>
        <row r="2546">
          <cell r="B2546" t="str">
            <v>21010AllUD3M549</v>
          </cell>
          <cell r="I2546">
            <v>72.936511144456219</v>
          </cell>
          <cell r="J2546">
            <v>0</v>
          </cell>
          <cell r="K2546">
            <v>72.936511144456219</v>
          </cell>
          <cell r="L2546">
            <v>69.330532441267763</v>
          </cell>
          <cell r="M2546">
            <v>1.9977259615949141</v>
          </cell>
          <cell r="N2546">
            <v>-1.2957099720418082</v>
          </cell>
          <cell r="O2546">
            <v>2.9039627136353658</v>
          </cell>
          <cell r="P2546">
            <v>0</v>
          </cell>
          <cell r="Q2546">
            <v>0</v>
          </cell>
        </row>
        <row r="2547">
          <cell r="B2547" t="str">
            <v>21010TAN140TM549</v>
          </cell>
          <cell r="I2547">
            <v>84.804978407702365</v>
          </cell>
          <cell r="J2547">
            <v>0</v>
          </cell>
          <cell r="K2547">
            <v>84.804978407702365</v>
          </cell>
          <cell r="L2547">
            <v>69.632660532664303</v>
          </cell>
          <cell r="M2547">
            <v>0</v>
          </cell>
          <cell r="N2547">
            <v>12.268355333926108</v>
          </cell>
          <cell r="O2547">
            <v>2.9039625411119698</v>
          </cell>
          <cell r="P2547">
            <v>0</v>
          </cell>
          <cell r="Q2547">
            <v>0</v>
          </cell>
        </row>
        <row r="2548">
          <cell r="B2548" t="str">
            <v>21010TAN141TM549</v>
          </cell>
          <cell r="I2548">
            <v>0</v>
          </cell>
          <cell r="J2548">
            <v>0</v>
          </cell>
          <cell r="K2548">
            <v>0</v>
          </cell>
          <cell r="L2548">
            <v>0</v>
          </cell>
          <cell r="M2548">
            <v>0</v>
          </cell>
          <cell r="N2548">
            <v>0</v>
          </cell>
          <cell r="O2548">
            <v>0</v>
          </cell>
          <cell r="P2548">
            <v>0</v>
          </cell>
          <cell r="Q2548">
            <v>0</v>
          </cell>
        </row>
        <row r="2549">
          <cell r="B2549" t="str">
            <v>21010TAN142TM549</v>
          </cell>
          <cell r="I2549">
            <v>84.804978407702365</v>
          </cell>
          <cell r="J2549">
            <v>0</v>
          </cell>
          <cell r="K2549">
            <v>84.804978407702365</v>
          </cell>
          <cell r="L2549">
            <v>69.632660532664303</v>
          </cell>
          <cell r="M2549">
            <v>0</v>
          </cell>
          <cell r="N2549">
            <v>12.268355333926108</v>
          </cell>
          <cell r="O2549">
            <v>2.9039625411119698</v>
          </cell>
          <cell r="P2549">
            <v>0</v>
          </cell>
          <cell r="Q2549">
            <v>0</v>
          </cell>
        </row>
        <row r="2550">
          <cell r="B2550" t="str">
            <v>21010TAN150M549</v>
          </cell>
          <cell r="I2550">
            <v>-122.93603853532998</v>
          </cell>
          <cell r="J2550">
            <v>0</v>
          </cell>
          <cell r="K2550">
            <v>-122.93603853532998</v>
          </cell>
          <cell r="L2550">
            <v>1.7102991186841732</v>
          </cell>
          <cell r="M2550">
            <v>-0.48075863599403096</v>
          </cell>
          <cell r="N2550">
            <v>-124.16557919054354</v>
          </cell>
          <cell r="O2550">
            <v>1.72523396E-7</v>
          </cell>
          <cell r="P2550">
            <v>0</v>
          </cell>
          <cell r="Q2550">
            <v>0</v>
          </cell>
        </row>
        <row r="2551">
          <cell r="B2551" t="str">
            <v>21010TAN180TM549</v>
          </cell>
          <cell r="I2551">
            <v>114.21784907320544</v>
          </cell>
          <cell r="J2551">
            <v>0</v>
          </cell>
          <cell r="K2551">
            <v>114.21784907320544</v>
          </cell>
          <cell r="L2551">
            <v>-0.15785981895912402</v>
          </cell>
          <cell r="M2551">
            <v>2.4784845975889453</v>
          </cell>
          <cell r="N2551">
            <v>111.89722429457562</v>
          </cell>
          <cell r="O2551">
            <v>0</v>
          </cell>
          <cell r="P2551">
            <v>0</v>
          </cell>
          <cell r="Q2551">
            <v>0</v>
          </cell>
        </row>
        <row r="2552">
          <cell r="B2552" t="str">
            <v>21010TAN190M549</v>
          </cell>
          <cell r="I2552">
            <v>-3.1502778011215886</v>
          </cell>
          <cell r="J2552">
            <v>0</v>
          </cell>
          <cell r="K2552">
            <v>-3.1502778011215886</v>
          </cell>
          <cell r="L2552">
            <v>-1.8545673911215892</v>
          </cell>
          <cell r="M2552">
            <v>0</v>
          </cell>
          <cell r="N2552">
            <v>-1.2957104099999999</v>
          </cell>
          <cell r="O2552">
            <v>0</v>
          </cell>
          <cell r="P2552">
            <v>0</v>
          </cell>
          <cell r="Q2552">
            <v>0</v>
          </cell>
        </row>
        <row r="2553">
          <cell r="B2553" t="str">
            <v>21010TAN200TM610C</v>
          </cell>
          <cell r="I2553">
            <v>-387.92243626612543</v>
          </cell>
          <cell r="J2553">
            <v>0</v>
          </cell>
          <cell r="K2553">
            <v>-387.92243626612543</v>
          </cell>
          <cell r="L2553">
            <v>-115.07269073962799</v>
          </cell>
          <cell r="M2553">
            <v>-17.74862167887067</v>
          </cell>
          <cell r="N2553">
            <v>-120.20903223082125</v>
          </cell>
          <cell r="O2553">
            <v>-130.32325314902823</v>
          </cell>
          <cell r="P2553">
            <v>-4.2288374003179294</v>
          </cell>
          <cell r="Q2553">
            <v>-0.34000106745937603</v>
          </cell>
        </row>
        <row r="2554">
          <cell r="B2554" t="str">
            <v>21010AllUD3M610C</v>
          </cell>
          <cell r="I2554">
            <v>-387.92243626612543</v>
          </cell>
          <cell r="J2554">
            <v>0</v>
          </cell>
          <cell r="K2554">
            <v>-387.92243626612543</v>
          </cell>
          <cell r="L2554">
            <v>-115.07269073962799</v>
          </cell>
          <cell r="M2554">
            <v>-17.74862167887067</v>
          </cell>
          <cell r="N2554">
            <v>-120.20903223082125</v>
          </cell>
          <cell r="O2554">
            <v>-130.32325314902823</v>
          </cell>
          <cell r="P2554">
            <v>-4.2288374003179294</v>
          </cell>
          <cell r="Q2554">
            <v>-0.34000106745937603</v>
          </cell>
        </row>
        <row r="2555">
          <cell r="B2555" t="str">
            <v>21010TAN140TM610C</v>
          </cell>
          <cell r="I2555">
            <v>-96.887418583962585</v>
          </cell>
          <cell r="J2555">
            <v>0</v>
          </cell>
          <cell r="K2555">
            <v>-96.887418583962585</v>
          </cell>
          <cell r="L2555">
            <v>11.092676295642772</v>
          </cell>
          <cell r="M2555">
            <v>-0.54969094423449094</v>
          </cell>
          <cell r="N2555">
            <v>1.6749311872887931</v>
          </cell>
          <cell r="O2555">
            <v>-108.78383873197028</v>
          </cell>
          <cell r="P2555">
            <v>0</v>
          </cell>
          <cell r="Q2555">
            <v>-0.32149639068937597</v>
          </cell>
        </row>
        <row r="2556">
          <cell r="B2556" t="str">
            <v>21010TAN141TM610C</v>
          </cell>
          <cell r="I2556">
            <v>0</v>
          </cell>
          <cell r="J2556">
            <v>0</v>
          </cell>
          <cell r="K2556">
            <v>0</v>
          </cell>
          <cell r="L2556">
            <v>0</v>
          </cell>
          <cell r="M2556">
            <v>0</v>
          </cell>
          <cell r="N2556">
            <v>0</v>
          </cell>
          <cell r="O2556">
            <v>0</v>
          </cell>
          <cell r="P2556">
            <v>0</v>
          </cell>
          <cell r="Q2556">
            <v>0</v>
          </cell>
        </row>
        <row r="2557">
          <cell r="B2557" t="str">
            <v>21010TAN142TM610C</v>
          </cell>
          <cell r="I2557">
            <v>-96.887418583962585</v>
          </cell>
          <cell r="J2557">
            <v>0</v>
          </cell>
          <cell r="K2557">
            <v>-96.887418583962585</v>
          </cell>
          <cell r="L2557">
            <v>11.092676295642772</v>
          </cell>
          <cell r="M2557">
            <v>-0.54969094423449094</v>
          </cell>
          <cell r="N2557">
            <v>1.6749311872887931</v>
          </cell>
          <cell r="O2557">
            <v>-108.78383873197028</v>
          </cell>
          <cell r="P2557">
            <v>0</v>
          </cell>
          <cell r="Q2557">
            <v>-0.32149639068937597</v>
          </cell>
        </row>
        <row r="2558">
          <cell r="B2558" t="str">
            <v>21010TAN150M610C</v>
          </cell>
          <cell r="I2558">
            <v>-240.67904192845489</v>
          </cell>
          <cell r="J2558">
            <v>0</v>
          </cell>
          <cell r="K2558">
            <v>-240.67904192845489</v>
          </cell>
          <cell r="L2558">
            <v>-115.0017768782749</v>
          </cell>
          <cell r="M2558">
            <v>-8.5329171115320008</v>
          </cell>
          <cell r="N2558">
            <v>-105.36239241059434</v>
          </cell>
          <cell r="O2558">
            <v>-11.781955528053651</v>
          </cell>
          <cell r="P2558">
            <v>0</v>
          </cell>
          <cell r="Q2558">
            <v>0</v>
          </cell>
        </row>
        <row r="2559">
          <cell r="B2559" t="str">
            <v>21010TAN180TM610C</v>
          </cell>
          <cell r="I2559">
            <v>-29.522576208217739</v>
          </cell>
          <cell r="J2559">
            <v>0</v>
          </cell>
          <cell r="K2559">
            <v>-29.522576208217739</v>
          </cell>
          <cell r="L2559">
            <v>-6.0604728001371111</v>
          </cell>
          <cell r="M2559">
            <v>-8.1001229448168566</v>
          </cell>
          <cell r="N2559">
            <v>-3.105260836499919</v>
          </cell>
          <cell r="O2559">
            <v>-8.009377549675925</v>
          </cell>
          <cell r="P2559">
            <v>-4.2288374003179294</v>
          </cell>
          <cell r="Q2559">
            <v>-1.8504676769999999E-2</v>
          </cell>
        </row>
        <row r="2560">
          <cell r="B2560" t="str">
            <v>21010TAN190M610C</v>
          </cell>
          <cell r="I2560">
            <v>-20.833399545490227</v>
          </cell>
          <cell r="J2560">
            <v>0</v>
          </cell>
          <cell r="K2560">
            <v>-20.833399545490227</v>
          </cell>
          <cell r="L2560">
            <v>-5.1031173568587347</v>
          </cell>
          <cell r="M2560">
            <v>-0.56589067828732398</v>
          </cell>
          <cell r="N2560">
            <v>-13.416310171015786</v>
          </cell>
          <cell r="O2560">
            <v>-1.7480813393283841</v>
          </cell>
          <cell r="P2560">
            <v>0</v>
          </cell>
          <cell r="Q2560">
            <v>0</v>
          </cell>
        </row>
        <row r="2561">
          <cell r="B2561" t="str">
            <v>21010TAN200TM690T</v>
          </cell>
          <cell r="I2561">
            <v>9.1123983990097752</v>
          </cell>
          <cell r="J2561">
            <v>0</v>
          </cell>
          <cell r="K2561">
            <v>9.1123983990097752</v>
          </cell>
          <cell r="L2561">
            <v>1.5672886046674062</v>
          </cell>
          <cell r="M2561">
            <v>-6.0882771890182994</v>
          </cell>
          <cell r="N2561">
            <v>16.515133358401595</v>
          </cell>
          <cell r="O2561">
            <v>-1.891177599357124</v>
          </cell>
          <cell r="P2561">
            <v>-0.99056877568380108</v>
          </cell>
          <cell r="Q2561">
            <v>0</v>
          </cell>
        </row>
        <row r="2562">
          <cell r="B2562" t="str">
            <v>21010AllUD3M690T</v>
          </cell>
          <cell r="I2562">
            <v>9.1123983990097752</v>
          </cell>
          <cell r="J2562">
            <v>0</v>
          </cell>
          <cell r="K2562">
            <v>9.1123983990097752</v>
          </cell>
          <cell r="L2562">
            <v>1.5672886046674062</v>
          </cell>
          <cell r="M2562">
            <v>-6.0882771890182994</v>
          </cell>
          <cell r="N2562">
            <v>16.515133358401595</v>
          </cell>
          <cell r="O2562">
            <v>-1.891177599357124</v>
          </cell>
          <cell r="P2562">
            <v>-0.99056877568380108</v>
          </cell>
          <cell r="Q2562">
            <v>0</v>
          </cell>
        </row>
        <row r="2563">
          <cell r="B2563" t="str">
            <v>21010TAN140TM690T</v>
          </cell>
          <cell r="I2563">
            <v>0.10947462377552999</v>
          </cell>
          <cell r="J2563">
            <v>0</v>
          </cell>
          <cell r="K2563">
            <v>0.10947462377552999</v>
          </cell>
          <cell r="L2563">
            <v>3.9355144128739999E-3</v>
          </cell>
          <cell r="M2563">
            <v>-3.9067854167922002E-2</v>
          </cell>
          <cell r="N2563">
            <v>1.172100855005674</v>
          </cell>
          <cell r="O2563">
            <v>-1.027493891475096</v>
          </cell>
          <cell r="P2563">
            <v>0</v>
          </cell>
          <cell r="Q2563">
            <v>0</v>
          </cell>
        </row>
        <row r="2564">
          <cell r="B2564" t="str">
            <v>21010TAN141TM690T</v>
          </cell>
          <cell r="I2564">
            <v>0</v>
          </cell>
          <cell r="J2564">
            <v>0</v>
          </cell>
          <cell r="K2564">
            <v>0</v>
          </cell>
          <cell r="L2564">
            <v>0</v>
          </cell>
          <cell r="M2564">
            <v>0</v>
          </cell>
          <cell r="N2564">
            <v>0</v>
          </cell>
          <cell r="O2564">
            <v>0</v>
          </cell>
          <cell r="P2564">
            <v>0</v>
          </cell>
          <cell r="Q2564">
            <v>0</v>
          </cell>
        </row>
        <row r="2565">
          <cell r="B2565" t="str">
            <v>21010TAN142TM690T</v>
          </cell>
          <cell r="I2565">
            <v>0.10947462377552999</v>
          </cell>
          <cell r="J2565">
            <v>0</v>
          </cell>
          <cell r="K2565">
            <v>0.10947462377552999</v>
          </cell>
          <cell r="L2565">
            <v>3.9355144128739999E-3</v>
          </cell>
          <cell r="M2565">
            <v>-3.9067854167922002E-2</v>
          </cell>
          <cell r="N2565">
            <v>1.172100855005674</v>
          </cell>
          <cell r="O2565">
            <v>-1.027493891475096</v>
          </cell>
          <cell r="P2565">
            <v>0</v>
          </cell>
          <cell r="Q2565">
            <v>0</v>
          </cell>
        </row>
        <row r="2566">
          <cell r="B2566" t="str">
            <v>21010TAN150M690T</v>
          </cell>
          <cell r="I2566">
            <v>5.3480695104765283</v>
          </cell>
          <cell r="J2566">
            <v>0</v>
          </cell>
          <cell r="K2566">
            <v>5.3480695104765283</v>
          </cell>
          <cell r="L2566">
            <v>-0.295908394085383</v>
          </cell>
          <cell r="M2566">
            <v>-3.9061299753134966</v>
          </cell>
          <cell r="N2566">
            <v>9.7812838628216099</v>
          </cell>
          <cell r="O2566">
            <v>-0.23117598294620201</v>
          </cell>
          <cell r="P2566">
            <v>0</v>
          </cell>
          <cell r="Q2566">
            <v>0</v>
          </cell>
        </row>
        <row r="2567">
          <cell r="B2567" t="str">
            <v>21010TAN180TM690T</v>
          </cell>
          <cell r="I2567">
            <v>0.71465746538014108</v>
          </cell>
          <cell r="J2567">
            <v>0</v>
          </cell>
          <cell r="K2567">
            <v>0.71465746538014108</v>
          </cell>
          <cell r="L2567">
            <v>2.5099887696295002E-2</v>
          </cell>
          <cell r="M2567">
            <v>-2.1958136278149749</v>
          </cell>
          <cell r="N2567">
            <v>4.132938167890913</v>
          </cell>
          <cell r="O2567">
            <v>-0.256998186708291</v>
          </cell>
          <cell r="P2567">
            <v>-0.99056877568380108</v>
          </cell>
          <cell r="Q2567">
            <v>0</v>
          </cell>
        </row>
        <row r="2568">
          <cell r="B2568" t="str">
            <v>21010TAN190M690T</v>
          </cell>
          <cell r="I2568">
            <v>2.9401967993775751</v>
          </cell>
          <cell r="J2568">
            <v>0</v>
          </cell>
          <cell r="K2568">
            <v>2.9401967993775751</v>
          </cell>
          <cell r="L2568">
            <v>1.83416159664362</v>
          </cell>
          <cell r="M2568">
            <v>5.2734268278094E-2</v>
          </cell>
          <cell r="N2568">
            <v>1.4288104726833959</v>
          </cell>
          <cell r="O2568">
            <v>-0.37550953822753502</v>
          </cell>
          <cell r="P2568">
            <v>0</v>
          </cell>
          <cell r="Q2568">
            <v>0</v>
          </cell>
        </row>
        <row r="2569">
          <cell r="B2569" t="str">
            <v>21010TAN200TM990T</v>
          </cell>
          <cell r="I2569">
            <v>59197.805044325811</v>
          </cell>
          <cell r="J2569">
            <v>0</v>
          </cell>
          <cell r="K2569">
            <v>59197.805044325811</v>
          </cell>
          <cell r="L2569">
            <v>47161.568308058639</v>
          </cell>
          <cell r="M2569">
            <v>1984.3131307164817</v>
          </cell>
          <cell r="N2569">
            <v>4361.112153104129</v>
          </cell>
          <cell r="O2569">
            <v>5571.1146230832755</v>
          </cell>
          <cell r="P2569">
            <v>292.75990685269693</v>
          </cell>
          <cell r="Q2569">
            <v>-173.06307748940878</v>
          </cell>
        </row>
        <row r="2570">
          <cell r="B2570" t="str">
            <v>21010AllUD3M990T</v>
          </cell>
          <cell r="I2570">
            <v>59197.805044325811</v>
          </cell>
          <cell r="J2570">
            <v>0</v>
          </cell>
          <cell r="K2570">
            <v>59197.805044325811</v>
          </cell>
          <cell r="L2570">
            <v>47161.568308058639</v>
          </cell>
          <cell r="M2570">
            <v>1984.3131307164817</v>
          </cell>
          <cell r="N2570">
            <v>4361.112153104129</v>
          </cell>
          <cell r="O2570">
            <v>5571.1146230832755</v>
          </cell>
          <cell r="P2570">
            <v>292.75990685269693</v>
          </cell>
          <cell r="Q2570">
            <v>-173.06307748940878</v>
          </cell>
        </row>
        <row r="2571">
          <cell r="B2571" t="str">
            <v>21010TAN140TM990T</v>
          </cell>
          <cell r="I2571">
            <v>48403.574881105364</v>
          </cell>
          <cell r="J2571">
            <v>0</v>
          </cell>
          <cell r="K2571">
            <v>48403.574881105364</v>
          </cell>
          <cell r="L2571">
            <v>43297.841196179703</v>
          </cell>
          <cell r="M2571">
            <v>207.34611752718575</v>
          </cell>
          <cell r="N2571">
            <v>28.305229019584125</v>
          </cell>
          <cell r="O2571">
            <v>5042.6995175983111</v>
          </cell>
          <cell r="P2571">
            <v>0</v>
          </cell>
          <cell r="Q2571">
            <v>-172.61717921942244</v>
          </cell>
        </row>
        <row r="2572">
          <cell r="B2572" t="str">
            <v>21010TAN141TM990T</v>
          </cell>
          <cell r="I2572">
            <v>0</v>
          </cell>
          <cell r="J2572">
            <v>0</v>
          </cell>
          <cell r="K2572">
            <v>0</v>
          </cell>
          <cell r="L2572">
            <v>0</v>
          </cell>
          <cell r="M2572">
            <v>0</v>
          </cell>
          <cell r="N2572">
            <v>0</v>
          </cell>
          <cell r="O2572">
            <v>0</v>
          </cell>
          <cell r="P2572">
            <v>0</v>
          </cell>
          <cell r="Q2572">
            <v>0</v>
          </cell>
        </row>
        <row r="2573">
          <cell r="B2573" t="str">
            <v>21010TAN142TM990T</v>
          </cell>
          <cell r="I2573">
            <v>48403.574881105364</v>
          </cell>
          <cell r="J2573">
            <v>0</v>
          </cell>
          <cell r="K2573">
            <v>48403.574881105364</v>
          </cell>
          <cell r="L2573">
            <v>43297.841196179703</v>
          </cell>
          <cell r="M2573">
            <v>207.34611752718575</v>
          </cell>
          <cell r="N2573">
            <v>28.305229019584125</v>
          </cell>
          <cell r="O2573">
            <v>5042.6995175983111</v>
          </cell>
          <cell r="P2573">
            <v>0</v>
          </cell>
          <cell r="Q2573">
            <v>-172.61717921942244</v>
          </cell>
        </row>
        <row r="2574">
          <cell r="B2574" t="str">
            <v>21010TAN150M990T</v>
          </cell>
          <cell r="I2574">
            <v>6875.8619892829493</v>
          </cell>
          <cell r="J2574">
            <v>0</v>
          </cell>
          <cell r="K2574">
            <v>6875.8619892829493</v>
          </cell>
          <cell r="L2574">
            <v>2469.2658227435481</v>
          </cell>
          <cell r="M2574">
            <v>632.75672757161283</v>
          </cell>
          <cell r="N2574">
            <v>3550.637670340217</v>
          </cell>
          <cell r="O2574">
            <v>223.11753162757228</v>
          </cell>
          <cell r="P2574">
            <v>8.4237000000000006E-2</v>
          </cell>
          <cell r="Q2574">
            <v>0</v>
          </cell>
        </row>
        <row r="2575">
          <cell r="B2575" t="str">
            <v>21010TAN180TM990T</v>
          </cell>
          <cell r="I2575">
            <v>1327.5510749432367</v>
          </cell>
          <cell r="J2575">
            <v>0</v>
          </cell>
          <cell r="K2575">
            <v>1327.5510749432367</v>
          </cell>
          <cell r="L2575">
            <v>190.24237794395049</v>
          </cell>
          <cell r="M2575">
            <v>393.97287206916957</v>
          </cell>
          <cell r="N2575">
            <v>344.76168153482331</v>
          </cell>
          <cell r="O2575">
            <v>105.60237181258273</v>
          </cell>
          <cell r="P2575">
            <v>292.67566985269696</v>
          </cell>
          <cell r="Q2575">
            <v>0.29610173001361301</v>
          </cell>
        </row>
        <row r="2576">
          <cell r="B2576" t="str">
            <v>21010TAN190M990T</v>
          </cell>
          <cell r="I2576">
            <v>2590.8170989942655</v>
          </cell>
          <cell r="J2576">
            <v>0</v>
          </cell>
          <cell r="K2576">
            <v>2590.8170989942655</v>
          </cell>
          <cell r="L2576">
            <v>1204.2189111914383</v>
          </cell>
          <cell r="M2576">
            <v>750.23741354851336</v>
          </cell>
          <cell r="N2576">
            <v>437.40757220950422</v>
          </cell>
          <cell r="O2576">
            <v>199.69520204480926</v>
          </cell>
          <cell r="P2576">
            <v>0</v>
          </cell>
          <cell r="Q2576">
            <v>-0.74199999999999999</v>
          </cell>
        </row>
        <row r="2577">
          <cell r="B2577" t="str">
            <v>21010TAN200TM410</v>
          </cell>
          <cell r="I2577">
            <v>209.04389235534742</v>
          </cell>
          <cell r="J2577">
            <v>0</v>
          </cell>
          <cell r="K2577">
            <v>209.04389235534742</v>
          </cell>
          <cell r="L2577">
            <v>0</v>
          </cell>
          <cell r="M2577">
            <v>204.93451356551759</v>
          </cell>
          <cell r="N2577">
            <v>0</v>
          </cell>
          <cell r="O2577">
            <v>4.1093787898298313</v>
          </cell>
          <cell r="P2577">
            <v>0</v>
          </cell>
          <cell r="Q2577">
            <v>0</v>
          </cell>
        </row>
        <row r="2578">
          <cell r="B2578" t="str">
            <v>21010AllUD3M410</v>
          </cell>
          <cell r="I2578">
            <v>209.04389235534742</v>
          </cell>
          <cell r="J2578">
            <v>0</v>
          </cell>
          <cell r="K2578">
            <v>209.04389235534742</v>
          </cell>
          <cell r="L2578">
            <v>0</v>
          </cell>
          <cell r="M2578">
            <v>204.93451356551759</v>
          </cell>
          <cell r="N2578">
            <v>0</v>
          </cell>
          <cell r="O2578">
            <v>4.1093787898298313</v>
          </cell>
          <cell r="P2578">
            <v>0</v>
          </cell>
          <cell r="Q2578">
            <v>0</v>
          </cell>
        </row>
        <row r="2579">
          <cell r="B2579" t="str">
            <v>21010TAN140TM410</v>
          </cell>
          <cell r="I2579">
            <v>5.0186291314703001E-2</v>
          </cell>
          <cell r="J2579">
            <v>0</v>
          </cell>
          <cell r="K2579">
            <v>5.0186291314703001E-2</v>
          </cell>
          <cell r="L2579">
            <v>0</v>
          </cell>
          <cell r="M2579">
            <v>5.0186291314703001E-2</v>
          </cell>
          <cell r="N2579">
            <v>0</v>
          </cell>
          <cell r="O2579">
            <v>0</v>
          </cell>
          <cell r="P2579">
            <v>0</v>
          </cell>
          <cell r="Q2579">
            <v>0</v>
          </cell>
        </row>
        <row r="2580">
          <cell r="B2580" t="str">
            <v>21010TAN141TM410</v>
          </cell>
          <cell r="I2580">
            <v>0</v>
          </cell>
          <cell r="J2580">
            <v>0</v>
          </cell>
          <cell r="K2580">
            <v>0</v>
          </cell>
          <cell r="L2580">
            <v>0</v>
          </cell>
          <cell r="M2580">
            <v>0</v>
          </cell>
          <cell r="N2580">
            <v>0</v>
          </cell>
          <cell r="O2580">
            <v>0</v>
          </cell>
          <cell r="P2580">
            <v>0</v>
          </cell>
          <cell r="Q2580">
            <v>0</v>
          </cell>
        </row>
        <row r="2581">
          <cell r="B2581" t="str">
            <v>21010TAN142TM410</v>
          </cell>
          <cell r="I2581">
            <v>5.0186291314703001E-2</v>
          </cell>
          <cell r="J2581">
            <v>0</v>
          </cell>
          <cell r="K2581">
            <v>5.0186291314703001E-2</v>
          </cell>
          <cell r="L2581">
            <v>0</v>
          </cell>
          <cell r="M2581">
            <v>5.0186291314703001E-2</v>
          </cell>
          <cell r="N2581">
            <v>0</v>
          </cell>
          <cell r="O2581">
            <v>0</v>
          </cell>
          <cell r="P2581">
            <v>0</v>
          </cell>
          <cell r="Q2581">
            <v>0</v>
          </cell>
        </row>
        <row r="2582">
          <cell r="B2582" t="str">
            <v>21010TAN150M410</v>
          </cell>
          <cell r="I2582">
            <v>170.19597186893157</v>
          </cell>
          <cell r="J2582">
            <v>0</v>
          </cell>
          <cell r="K2582">
            <v>170.19597186893157</v>
          </cell>
          <cell r="L2582">
            <v>0</v>
          </cell>
          <cell r="M2582">
            <v>168.4421997506478</v>
          </cell>
          <cell r="N2582">
            <v>0</v>
          </cell>
          <cell r="O2582">
            <v>1.7537721182837591</v>
          </cell>
          <cell r="P2582">
            <v>0</v>
          </cell>
          <cell r="Q2582">
            <v>0</v>
          </cell>
        </row>
        <row r="2583">
          <cell r="B2583" t="str">
            <v>21010TAN180TM410</v>
          </cell>
          <cell r="I2583">
            <v>29.835896490726324</v>
          </cell>
          <cell r="J2583">
            <v>0</v>
          </cell>
          <cell r="K2583">
            <v>29.835896490726324</v>
          </cell>
          <cell r="L2583">
            <v>0</v>
          </cell>
          <cell r="M2583">
            <v>27.48028981918025</v>
          </cell>
          <cell r="N2583">
            <v>0</v>
          </cell>
          <cell r="O2583">
            <v>2.355606671546072</v>
          </cell>
          <cell r="P2583">
            <v>0</v>
          </cell>
          <cell r="Q2583">
            <v>0</v>
          </cell>
        </row>
        <row r="2584">
          <cell r="B2584" t="str">
            <v>21010TAN190M410</v>
          </cell>
          <cell r="I2584">
            <v>8.9618377043748403</v>
          </cell>
          <cell r="J2584">
            <v>0</v>
          </cell>
          <cell r="K2584">
            <v>8.9618377043748403</v>
          </cell>
          <cell r="L2584">
            <v>0</v>
          </cell>
          <cell r="M2584">
            <v>8.9618377043748403</v>
          </cell>
          <cell r="N2584">
            <v>0</v>
          </cell>
          <cell r="O2584">
            <v>0</v>
          </cell>
          <cell r="P2584">
            <v>0</v>
          </cell>
          <cell r="Q2584">
            <v>0</v>
          </cell>
        </row>
        <row r="2585">
          <cell r="B2585" t="str">
            <v>21120TAN200TM100C</v>
          </cell>
          <cell r="I2585">
            <v>-4143.8621468495448</v>
          </cell>
          <cell r="J2585">
            <v>0</v>
          </cell>
          <cell r="K2585">
            <v>-4143.8621468495448</v>
          </cell>
          <cell r="L2585">
            <v>-3300.3077963641958</v>
          </cell>
          <cell r="M2585">
            <v>-365.35354388713176</v>
          </cell>
          <cell r="N2585">
            <v>-431.41227395926239</v>
          </cell>
          <cell r="O2585">
            <v>-45.443226964931249</v>
          </cell>
          <cell r="P2585">
            <v>-1.345305674023221</v>
          </cell>
          <cell r="Q2585">
            <v>0</v>
          </cell>
        </row>
        <row r="2586">
          <cell r="B2586" t="str">
            <v>21120AllUD3M100C</v>
          </cell>
          <cell r="I2586">
            <v>-4143.8621468495448</v>
          </cell>
          <cell r="J2586">
            <v>0</v>
          </cell>
          <cell r="K2586">
            <v>-4143.8621468495448</v>
          </cell>
          <cell r="L2586">
            <v>-3300.3077963641958</v>
          </cell>
          <cell r="M2586">
            <v>-365.35354388713176</v>
          </cell>
          <cell r="N2586">
            <v>-431.41227395926239</v>
          </cell>
          <cell r="O2586">
            <v>-45.443226964931249</v>
          </cell>
          <cell r="P2586">
            <v>-1.345305674023221</v>
          </cell>
          <cell r="Q2586">
            <v>0</v>
          </cell>
        </row>
        <row r="2587">
          <cell r="B2587" t="str">
            <v>21120TAN140TM100C</v>
          </cell>
          <cell r="I2587">
            <v>-3112.8363048505626</v>
          </cell>
          <cell r="J2587">
            <v>0</v>
          </cell>
          <cell r="K2587">
            <v>-3112.8363048505626</v>
          </cell>
          <cell r="L2587">
            <v>-3032.3671330040374</v>
          </cell>
          <cell r="M2587">
            <v>-56.938245104679126</v>
          </cell>
          <cell r="N2587">
            <v>0</v>
          </cell>
          <cell r="O2587">
            <v>-23.530926741846184</v>
          </cell>
          <cell r="P2587">
            <v>0</v>
          </cell>
          <cell r="Q2587">
            <v>0</v>
          </cell>
        </row>
        <row r="2588">
          <cell r="B2588" t="str">
            <v>21120TAN141TM100C</v>
          </cell>
          <cell r="I2588">
            <v>0</v>
          </cell>
          <cell r="J2588">
            <v>0</v>
          </cell>
          <cell r="K2588">
            <v>0</v>
          </cell>
          <cell r="L2588">
            <v>0</v>
          </cell>
          <cell r="M2588">
            <v>0</v>
          </cell>
          <cell r="N2588">
            <v>0</v>
          </cell>
          <cell r="O2588">
            <v>0</v>
          </cell>
          <cell r="P2588">
            <v>0</v>
          </cell>
          <cell r="Q2588">
            <v>0</v>
          </cell>
        </row>
        <row r="2589">
          <cell r="B2589" t="str">
            <v>21120TAN142TM100C</v>
          </cell>
          <cell r="I2589">
            <v>-3112.8363048505626</v>
          </cell>
          <cell r="J2589">
            <v>0</v>
          </cell>
          <cell r="K2589">
            <v>-3112.8363048505626</v>
          </cell>
          <cell r="L2589">
            <v>-3032.3671330040374</v>
          </cell>
          <cell r="M2589">
            <v>-56.938245104679126</v>
          </cell>
          <cell r="N2589">
            <v>0</v>
          </cell>
          <cell r="O2589">
            <v>-23.530926741846184</v>
          </cell>
          <cell r="P2589">
            <v>0</v>
          </cell>
          <cell r="Q2589">
            <v>0</v>
          </cell>
        </row>
        <row r="2590">
          <cell r="B2590" t="str">
            <v>21120TAN150M100C</v>
          </cell>
          <cell r="I2590">
            <v>-34.275826481309615</v>
          </cell>
          <cell r="J2590">
            <v>0</v>
          </cell>
          <cell r="K2590">
            <v>-34.275826481309615</v>
          </cell>
          <cell r="L2590">
            <v>-5.2707493234384994</v>
          </cell>
          <cell r="M2590">
            <v>-10.242410545675947</v>
          </cell>
          <cell r="N2590">
            <v>-18.759401972195167</v>
          </cell>
          <cell r="O2590">
            <v>-3.2646400000000001E-3</v>
          </cell>
          <cell r="P2590">
            <v>0</v>
          </cell>
          <cell r="Q2590">
            <v>0</v>
          </cell>
        </row>
        <row r="2591">
          <cell r="B2591" t="str">
            <v>21120TAN180TM100C</v>
          </cell>
          <cell r="I2591">
            <v>-996.7500155176723</v>
          </cell>
          <cell r="J2591">
            <v>0</v>
          </cell>
          <cell r="K2591">
            <v>-996.7500155176723</v>
          </cell>
          <cell r="L2591">
            <v>-262.66991403672012</v>
          </cell>
          <cell r="M2591">
            <v>-298.17288823677671</v>
          </cell>
          <cell r="N2591">
            <v>-412.65287198706716</v>
          </cell>
          <cell r="O2591">
            <v>-21.909035583085064</v>
          </cell>
          <cell r="P2591">
            <v>-1.345305674023221</v>
          </cell>
          <cell r="Q2591">
            <v>0</v>
          </cell>
        </row>
        <row r="2592">
          <cell r="B2592" t="str">
            <v>21120TAN190M100C</v>
          </cell>
          <cell r="I2592">
            <v>0</v>
          </cell>
          <cell r="J2592">
            <v>0</v>
          </cell>
          <cell r="K2592">
            <v>0</v>
          </cell>
          <cell r="L2592">
            <v>0</v>
          </cell>
          <cell r="M2592">
            <v>0</v>
          </cell>
          <cell r="N2592">
            <v>0</v>
          </cell>
          <cell r="O2592">
            <v>0</v>
          </cell>
          <cell r="P2592">
            <v>0</v>
          </cell>
          <cell r="Q2592">
            <v>0</v>
          </cell>
        </row>
        <row r="2593">
          <cell r="B2593" t="str">
            <v>62060TTAN200TM100C</v>
          </cell>
          <cell r="I2593">
            <v>-29623.010405302219</v>
          </cell>
          <cell r="J2593">
            <v>0</v>
          </cell>
          <cell r="K2593">
            <v>-29623.010405302219</v>
          </cell>
          <cell r="L2593">
            <v>-23471.131631408807</v>
          </cell>
          <cell r="M2593">
            <v>-444.40549222390882</v>
          </cell>
          <cell r="N2593">
            <v>-1859.8485845508401</v>
          </cell>
          <cell r="O2593">
            <v>-3845.7087405467951</v>
          </cell>
          <cell r="P2593">
            <v>-118.99872378702653</v>
          </cell>
          <cell r="Q2593">
            <v>117.08276721515702</v>
          </cell>
        </row>
        <row r="2594">
          <cell r="B2594" t="str">
            <v>62060TAllUD3M100C</v>
          </cell>
          <cell r="I2594">
            <v>-29623.010405302219</v>
          </cell>
          <cell r="J2594">
            <v>0</v>
          </cell>
          <cell r="K2594">
            <v>-29623.010405302219</v>
          </cell>
          <cell r="L2594">
            <v>-23471.131631408807</v>
          </cell>
          <cell r="M2594">
            <v>-444.40549222390882</v>
          </cell>
          <cell r="N2594">
            <v>-1859.8485845508401</v>
          </cell>
          <cell r="O2594">
            <v>-3845.7087405467951</v>
          </cell>
          <cell r="P2594">
            <v>-118.99872378702653</v>
          </cell>
          <cell r="Q2594">
            <v>117.08276721515702</v>
          </cell>
        </row>
        <row r="2595">
          <cell r="B2595" t="str">
            <v>62060TTAN140TM100C</v>
          </cell>
          <cell r="I2595">
            <v>-25888.760473373102</v>
          </cell>
          <cell r="J2595">
            <v>0</v>
          </cell>
          <cell r="K2595">
            <v>-25888.760473373102</v>
          </cell>
          <cell r="L2595">
            <v>-22146.38180547571</v>
          </cell>
          <cell r="M2595">
            <v>-88.198665363120909</v>
          </cell>
          <cell r="N2595">
            <v>-22.384017806928465</v>
          </cell>
          <cell r="O2595">
            <v>-3751.6660309660315</v>
          </cell>
          <cell r="P2595">
            <v>0</v>
          </cell>
          <cell r="Q2595">
            <v>119.87004623868739</v>
          </cell>
        </row>
        <row r="2596">
          <cell r="B2596" t="str">
            <v>62060TTAN141TM100C</v>
          </cell>
          <cell r="I2596">
            <v>0</v>
          </cell>
          <cell r="J2596">
            <v>0</v>
          </cell>
          <cell r="K2596">
            <v>0</v>
          </cell>
          <cell r="L2596">
            <v>0</v>
          </cell>
          <cell r="M2596">
            <v>0</v>
          </cell>
          <cell r="N2596">
            <v>0</v>
          </cell>
          <cell r="O2596">
            <v>0</v>
          </cell>
          <cell r="P2596">
            <v>0</v>
          </cell>
          <cell r="Q2596">
            <v>0</v>
          </cell>
        </row>
        <row r="2597">
          <cell r="B2597" t="str">
            <v>62060TTAN142TM100C</v>
          </cell>
          <cell r="I2597">
            <v>-25888.760473373102</v>
          </cell>
          <cell r="J2597">
            <v>0</v>
          </cell>
          <cell r="K2597">
            <v>-25888.760473373102</v>
          </cell>
          <cell r="L2597">
            <v>-22146.38180547571</v>
          </cell>
          <cell r="M2597">
            <v>-88.198665363120909</v>
          </cell>
          <cell r="N2597">
            <v>-22.384017806928465</v>
          </cell>
          <cell r="O2597">
            <v>-3751.6660309660315</v>
          </cell>
          <cell r="P2597">
            <v>0</v>
          </cell>
          <cell r="Q2597">
            <v>119.87004623868739</v>
          </cell>
        </row>
        <row r="2598">
          <cell r="B2598" t="str">
            <v>62060TTAN150M100C</v>
          </cell>
          <cell r="I2598">
            <v>-3272.6157365882177</v>
          </cell>
          <cell r="J2598">
            <v>0</v>
          </cell>
          <cell r="K2598">
            <v>-3272.6157365882177</v>
          </cell>
          <cell r="L2598">
            <v>-1242.6268139728618</v>
          </cell>
          <cell r="M2598">
            <v>-218.61647192658006</v>
          </cell>
          <cell r="N2598">
            <v>-1738.3969088574718</v>
          </cell>
          <cell r="O2598">
            <v>-72.975541831304028</v>
          </cell>
          <cell r="P2598">
            <v>0</v>
          </cell>
          <cell r="Q2598">
            <v>0</v>
          </cell>
        </row>
        <row r="2599">
          <cell r="B2599" t="str">
            <v>62060TTAN180TM100C</v>
          </cell>
          <cell r="I2599">
            <v>-460.69972018782158</v>
          </cell>
          <cell r="J2599">
            <v>0</v>
          </cell>
          <cell r="K2599">
            <v>-460.69972018782158</v>
          </cell>
          <cell r="L2599">
            <v>-82.123011960233427</v>
          </cell>
          <cell r="M2599">
            <v>-137.59035493420785</v>
          </cell>
          <cell r="N2599">
            <v>-98.13318261336417</v>
          </cell>
          <cell r="O2599">
            <v>-21.067167869459162</v>
          </cell>
          <cell r="P2599">
            <v>-118.99872378702653</v>
          </cell>
          <cell r="Q2599">
            <v>-2.7872790235303779</v>
          </cell>
        </row>
        <row r="2600">
          <cell r="B2600" t="str">
            <v>62060TTAN190M100C</v>
          </cell>
          <cell r="I2600">
            <v>-0.93447515307583795</v>
          </cell>
          <cell r="J2600">
            <v>0</v>
          </cell>
          <cell r="K2600">
            <v>-0.93447515307583795</v>
          </cell>
          <cell r="L2600">
            <v>0</v>
          </cell>
          <cell r="M2600">
            <v>0</v>
          </cell>
          <cell r="N2600">
            <v>-0.934475273075838</v>
          </cell>
          <cell r="O2600">
            <v>1.1999999999999999E-7</v>
          </cell>
          <cell r="P2600">
            <v>0</v>
          </cell>
          <cell r="Q2600">
            <v>0</v>
          </cell>
        </row>
        <row r="2601">
          <cell r="B2601" t="str">
            <v>62060TTAN200TM130</v>
          </cell>
          <cell r="I2601">
            <v>-2517.9112422177964</v>
          </cell>
          <cell r="J2601">
            <v>0</v>
          </cell>
          <cell r="K2601">
            <v>-2517.9112422177964</v>
          </cell>
          <cell r="L2601">
            <v>-2053.3112249499759</v>
          </cell>
          <cell r="M2601">
            <v>-99.30124340965277</v>
          </cell>
          <cell r="N2601">
            <v>-225.49614268511826</v>
          </cell>
          <cell r="O2601">
            <v>-146.91076430080108</v>
          </cell>
          <cell r="P2601">
            <v>-5.4429191484078343</v>
          </cell>
          <cell r="Q2601">
            <v>12.551052276159526</v>
          </cell>
        </row>
        <row r="2602">
          <cell r="B2602" t="str">
            <v>62060TAllUD3M130</v>
          </cell>
          <cell r="I2602">
            <v>-2517.9112422177964</v>
          </cell>
          <cell r="J2602">
            <v>0</v>
          </cell>
          <cell r="K2602">
            <v>-2517.9112422177964</v>
          </cell>
          <cell r="L2602">
            <v>-2053.3112249499759</v>
          </cell>
          <cell r="M2602">
            <v>-99.30124340965277</v>
          </cell>
          <cell r="N2602">
            <v>-225.49614268511826</v>
          </cell>
          <cell r="O2602">
            <v>-146.91076430080108</v>
          </cell>
          <cell r="P2602">
            <v>-5.4429191484078343</v>
          </cell>
          <cell r="Q2602">
            <v>12.551052276159526</v>
          </cell>
        </row>
        <row r="2603">
          <cell r="B2603" t="str">
            <v>62060TTAN140TM130</v>
          </cell>
          <cell r="I2603">
            <v>-2064.4347142150759</v>
          </cell>
          <cell r="J2603">
            <v>0</v>
          </cell>
          <cell r="K2603">
            <v>-2064.4347142150759</v>
          </cell>
          <cell r="L2603">
            <v>-1923.9465000820298</v>
          </cell>
          <cell r="M2603">
            <v>-22.879432055596535</v>
          </cell>
          <cell r="N2603">
            <v>-2.2834534016227863</v>
          </cell>
          <cell r="O2603">
            <v>-127.81494199758453</v>
          </cell>
          <cell r="P2603">
            <v>0</v>
          </cell>
          <cell r="Q2603">
            <v>12.489613321757878</v>
          </cell>
        </row>
        <row r="2604">
          <cell r="B2604" t="str">
            <v>62060TTAN141TM130</v>
          </cell>
          <cell r="I2604">
            <v>0</v>
          </cell>
          <cell r="J2604">
            <v>0</v>
          </cell>
          <cell r="K2604">
            <v>0</v>
          </cell>
          <cell r="L2604">
            <v>0</v>
          </cell>
          <cell r="M2604">
            <v>0</v>
          </cell>
          <cell r="N2604">
            <v>0</v>
          </cell>
          <cell r="O2604">
            <v>0</v>
          </cell>
          <cell r="P2604">
            <v>0</v>
          </cell>
          <cell r="Q2604">
            <v>0</v>
          </cell>
        </row>
        <row r="2605">
          <cell r="B2605" t="str">
            <v>62060TTAN142TM130</v>
          </cell>
          <cell r="I2605">
            <v>-2064.4347142150759</v>
          </cell>
          <cell r="J2605">
            <v>0</v>
          </cell>
          <cell r="K2605">
            <v>-2064.4347142150759</v>
          </cell>
          <cell r="L2605">
            <v>-1923.9465000820298</v>
          </cell>
          <cell r="M2605">
            <v>-22.879432055596535</v>
          </cell>
          <cell r="N2605">
            <v>-2.2834534016227863</v>
          </cell>
          <cell r="O2605">
            <v>-127.81494199758453</v>
          </cell>
          <cell r="P2605">
            <v>0</v>
          </cell>
          <cell r="Q2605">
            <v>12.489613321757878</v>
          </cell>
        </row>
        <row r="2606">
          <cell r="B2606" t="str">
            <v>62060TTAN150M130</v>
          </cell>
          <cell r="I2606">
            <v>-402.60643574532446</v>
          </cell>
          <cell r="J2606">
            <v>0</v>
          </cell>
          <cell r="K2606">
            <v>-402.60643574532446</v>
          </cell>
          <cell r="L2606">
            <v>-124.08560952357678</v>
          </cell>
          <cell r="M2606">
            <v>-60.883452038134351</v>
          </cell>
          <cell r="N2606">
            <v>-205.32162217575947</v>
          </cell>
          <cell r="O2606">
            <v>-12.287673007853863</v>
          </cell>
          <cell r="P2606">
            <v>-2.8079E-2</v>
          </cell>
          <cell r="Q2606">
            <v>0</v>
          </cell>
        </row>
        <row r="2607">
          <cell r="B2607" t="str">
            <v>62060TTAN180TM130</v>
          </cell>
          <cell r="I2607">
            <v>-50.870092257395982</v>
          </cell>
          <cell r="J2607">
            <v>0</v>
          </cell>
          <cell r="K2607">
            <v>-50.870092257395982</v>
          </cell>
          <cell r="L2607">
            <v>-5.2791153443692007</v>
          </cell>
          <cell r="M2607">
            <v>-15.538359315921889</v>
          </cell>
          <cell r="N2607">
            <v>-17.891067107736013</v>
          </cell>
          <cell r="O2607">
            <v>-6.8081492953626928</v>
          </cell>
          <cell r="P2607">
            <v>-5.4148401484078343</v>
          </cell>
          <cell r="Q2607">
            <v>6.1438954401645998E-2</v>
          </cell>
        </row>
        <row r="2608">
          <cell r="B2608" t="str">
            <v>62060TTAN190M130</v>
          </cell>
          <cell r="I2608">
            <v>0</v>
          </cell>
          <cell r="J2608">
            <v>0</v>
          </cell>
          <cell r="K2608">
            <v>0</v>
          </cell>
          <cell r="L2608">
            <v>0</v>
          </cell>
          <cell r="M2608">
            <v>0</v>
          </cell>
          <cell r="N2608">
            <v>0</v>
          </cell>
          <cell r="O2608">
            <v>0</v>
          </cell>
          <cell r="P2608">
            <v>0</v>
          </cell>
          <cell r="Q2608">
            <v>0</v>
          </cell>
        </row>
        <row r="2609">
          <cell r="B2609" t="str">
            <v>62060TTAN200TM175</v>
          </cell>
          <cell r="I2609">
            <v>-263.45600691753509</v>
          </cell>
          <cell r="J2609">
            <v>0</v>
          </cell>
          <cell r="K2609">
            <v>-263.45600691753509</v>
          </cell>
          <cell r="L2609">
            <v>-14.458918560000001</v>
          </cell>
          <cell r="M2609">
            <v>-45.575362408097391</v>
          </cell>
          <cell r="N2609">
            <v>-58.1639485566971</v>
          </cell>
          <cell r="O2609">
            <v>-145.25777739274062</v>
          </cell>
          <cell r="P2609">
            <v>0</v>
          </cell>
          <cell r="Q2609">
            <v>0</v>
          </cell>
        </row>
        <row r="2610">
          <cell r="B2610" t="str">
            <v>62060TAllUD3M175</v>
          </cell>
          <cell r="I2610">
            <v>-263.45600691753509</v>
          </cell>
          <cell r="J2610">
            <v>0</v>
          </cell>
          <cell r="K2610">
            <v>-263.45600691753509</v>
          </cell>
          <cell r="L2610">
            <v>-14.458918560000001</v>
          </cell>
          <cell r="M2610">
            <v>-45.575362408097391</v>
          </cell>
          <cell r="N2610">
            <v>-58.1639485566971</v>
          </cell>
          <cell r="O2610">
            <v>-145.25777739274062</v>
          </cell>
          <cell r="P2610">
            <v>0</v>
          </cell>
          <cell r="Q2610">
            <v>0</v>
          </cell>
        </row>
        <row r="2611">
          <cell r="B2611" t="str">
            <v>62060TTAN140TM175</v>
          </cell>
          <cell r="I2611">
            <v>-142.48095294628155</v>
          </cell>
          <cell r="J2611">
            <v>0</v>
          </cell>
          <cell r="K2611">
            <v>-142.48095294628155</v>
          </cell>
          <cell r="L2611">
            <v>-14.458918560000001</v>
          </cell>
          <cell r="M2611">
            <v>0</v>
          </cell>
          <cell r="N2611">
            <v>-9.828241091421E-2</v>
          </cell>
          <cell r="O2611">
            <v>-127.92375197536735</v>
          </cell>
          <cell r="P2611">
            <v>0</v>
          </cell>
          <cell r="Q2611">
            <v>0</v>
          </cell>
        </row>
        <row r="2612">
          <cell r="B2612" t="str">
            <v>62060TTAN141TM175</v>
          </cell>
          <cell r="I2612">
            <v>0</v>
          </cell>
          <cell r="J2612">
            <v>0</v>
          </cell>
          <cell r="K2612">
            <v>0</v>
          </cell>
          <cell r="L2612">
            <v>0</v>
          </cell>
          <cell r="M2612">
            <v>0</v>
          </cell>
          <cell r="N2612">
            <v>0</v>
          </cell>
          <cell r="O2612">
            <v>0</v>
          </cell>
          <cell r="P2612">
            <v>0</v>
          </cell>
          <cell r="Q2612">
            <v>0</v>
          </cell>
        </row>
        <row r="2613">
          <cell r="B2613" t="str">
            <v>62060TTAN142TM175</v>
          </cell>
          <cell r="I2613">
            <v>-142.48095294628155</v>
          </cell>
          <cell r="J2613">
            <v>0</v>
          </cell>
          <cell r="K2613">
            <v>-142.48095294628155</v>
          </cell>
          <cell r="L2613">
            <v>-14.458918560000001</v>
          </cell>
          <cell r="M2613">
            <v>0</v>
          </cell>
          <cell r="N2613">
            <v>-9.828241091421E-2</v>
          </cell>
          <cell r="O2613">
            <v>-127.92375197536735</v>
          </cell>
          <cell r="P2613">
            <v>0</v>
          </cell>
          <cell r="Q2613">
            <v>0</v>
          </cell>
        </row>
        <row r="2614">
          <cell r="B2614" t="str">
            <v>62060TTAN150M175</v>
          </cell>
          <cell r="I2614">
            <v>-60.858324931073057</v>
          </cell>
          <cell r="J2614">
            <v>0</v>
          </cell>
          <cell r="K2614">
            <v>-60.858324931073057</v>
          </cell>
          <cell r="L2614">
            <v>0</v>
          </cell>
          <cell r="M2614">
            <v>-3.5584390930135807</v>
          </cell>
          <cell r="N2614">
            <v>-44.793450040888892</v>
          </cell>
          <cell r="O2614">
            <v>-12.506435797170589</v>
          </cell>
          <cell r="P2614">
            <v>0</v>
          </cell>
          <cell r="Q2614">
            <v>0</v>
          </cell>
        </row>
        <row r="2615">
          <cell r="B2615" t="str">
            <v>62060TTAN180TM175</v>
          </cell>
          <cell r="I2615">
            <v>-49.776509564283423</v>
          </cell>
          <cell r="J2615">
            <v>0</v>
          </cell>
          <cell r="K2615">
            <v>-49.776509564283423</v>
          </cell>
          <cell r="L2615">
            <v>0</v>
          </cell>
          <cell r="M2615">
            <v>-36.790283261043385</v>
          </cell>
          <cell r="N2615">
            <v>-12.639094128364588</v>
          </cell>
          <cell r="O2615">
            <v>-0.34713217487544301</v>
          </cell>
          <cell r="P2615">
            <v>0</v>
          </cell>
          <cell r="Q2615">
            <v>0</v>
          </cell>
        </row>
        <row r="2616">
          <cell r="B2616" t="str">
            <v>62060TTAN190M175</v>
          </cell>
          <cell r="I2616">
            <v>-10.340219475897063</v>
          </cell>
          <cell r="J2616">
            <v>0</v>
          </cell>
          <cell r="K2616">
            <v>-10.340219475897063</v>
          </cell>
          <cell r="L2616">
            <v>0</v>
          </cell>
          <cell r="M2616">
            <v>-5.2266400540404216</v>
          </cell>
          <cell r="N2616">
            <v>-0.63312197652941693</v>
          </cell>
          <cell r="O2616">
            <v>-4.4804574453272243</v>
          </cell>
          <cell r="P2616">
            <v>0</v>
          </cell>
          <cell r="Q2616">
            <v>0</v>
          </cell>
        </row>
        <row r="2617">
          <cell r="B2617" t="str">
            <v>62060TTAN200TM177</v>
          </cell>
          <cell r="I2617">
            <v>0</v>
          </cell>
          <cell r="J2617">
            <v>0</v>
          </cell>
          <cell r="K2617">
            <v>0</v>
          </cell>
          <cell r="L2617">
            <v>0</v>
          </cell>
          <cell r="M2617">
            <v>0</v>
          </cell>
          <cell r="N2617">
            <v>0</v>
          </cell>
          <cell r="O2617">
            <v>0</v>
          </cell>
          <cell r="P2617">
            <v>0</v>
          </cell>
          <cell r="Q2617">
            <v>0</v>
          </cell>
        </row>
        <row r="2618">
          <cell r="B2618" t="str">
            <v>62060TAllUD3M177</v>
          </cell>
          <cell r="I2618">
            <v>0</v>
          </cell>
          <cell r="J2618">
            <v>0</v>
          </cell>
          <cell r="K2618">
            <v>0</v>
          </cell>
          <cell r="L2618">
            <v>0</v>
          </cell>
          <cell r="M2618">
            <v>0</v>
          </cell>
          <cell r="N2618">
            <v>0</v>
          </cell>
          <cell r="O2618">
            <v>0</v>
          </cell>
          <cell r="P2618">
            <v>0</v>
          </cell>
          <cell r="Q2618">
            <v>0</v>
          </cell>
        </row>
        <row r="2619">
          <cell r="B2619" t="str">
            <v>62060TTAN140TM177</v>
          </cell>
          <cell r="I2619">
            <v>0</v>
          </cell>
          <cell r="J2619">
            <v>0</v>
          </cell>
          <cell r="K2619">
            <v>0</v>
          </cell>
          <cell r="L2619">
            <v>0</v>
          </cell>
          <cell r="M2619">
            <v>0</v>
          </cell>
          <cell r="N2619">
            <v>0</v>
          </cell>
          <cell r="O2619">
            <v>0</v>
          </cell>
          <cell r="P2619">
            <v>0</v>
          </cell>
          <cell r="Q2619">
            <v>0</v>
          </cell>
        </row>
        <row r="2620">
          <cell r="B2620" t="str">
            <v>62060TTAN141TM177</v>
          </cell>
          <cell r="I2620">
            <v>0</v>
          </cell>
          <cell r="J2620">
            <v>0</v>
          </cell>
          <cell r="K2620">
            <v>0</v>
          </cell>
          <cell r="L2620">
            <v>0</v>
          </cell>
          <cell r="M2620">
            <v>0</v>
          </cell>
          <cell r="N2620">
            <v>0</v>
          </cell>
          <cell r="O2620">
            <v>0</v>
          </cell>
          <cell r="P2620">
            <v>0</v>
          </cell>
          <cell r="Q2620">
            <v>0</v>
          </cell>
        </row>
        <row r="2621">
          <cell r="B2621" t="str">
            <v>62060TTAN142TM177</v>
          </cell>
          <cell r="I2621">
            <v>0</v>
          </cell>
          <cell r="J2621">
            <v>0</v>
          </cell>
          <cell r="K2621">
            <v>0</v>
          </cell>
          <cell r="L2621">
            <v>0</v>
          </cell>
          <cell r="M2621">
            <v>0</v>
          </cell>
          <cell r="N2621">
            <v>0</v>
          </cell>
          <cell r="O2621">
            <v>0</v>
          </cell>
          <cell r="P2621">
            <v>0</v>
          </cell>
          <cell r="Q2621">
            <v>0</v>
          </cell>
        </row>
        <row r="2622">
          <cell r="B2622" t="str">
            <v>62060TTAN150M177</v>
          </cell>
          <cell r="I2622">
            <v>0</v>
          </cell>
          <cell r="J2622">
            <v>0</v>
          </cell>
          <cell r="K2622">
            <v>0</v>
          </cell>
          <cell r="L2622">
            <v>0</v>
          </cell>
          <cell r="M2622">
            <v>0</v>
          </cell>
          <cell r="N2622">
            <v>0</v>
          </cell>
          <cell r="O2622">
            <v>0</v>
          </cell>
          <cell r="P2622">
            <v>0</v>
          </cell>
          <cell r="Q2622">
            <v>0</v>
          </cell>
        </row>
        <row r="2623">
          <cell r="B2623" t="str">
            <v>62060TTAN180TM177</v>
          </cell>
          <cell r="I2623">
            <v>0</v>
          </cell>
          <cell r="J2623">
            <v>0</v>
          </cell>
          <cell r="K2623">
            <v>0</v>
          </cell>
          <cell r="L2623">
            <v>0</v>
          </cell>
          <cell r="M2623">
            <v>0</v>
          </cell>
          <cell r="N2623">
            <v>0</v>
          </cell>
          <cell r="O2623">
            <v>0</v>
          </cell>
          <cell r="P2623">
            <v>0</v>
          </cell>
          <cell r="Q2623">
            <v>0</v>
          </cell>
        </row>
        <row r="2624">
          <cell r="B2624" t="str">
            <v>62060TTAN190M177</v>
          </cell>
          <cell r="I2624">
            <v>0</v>
          </cell>
          <cell r="J2624">
            <v>0</v>
          </cell>
          <cell r="K2624">
            <v>0</v>
          </cell>
          <cell r="L2624">
            <v>0</v>
          </cell>
          <cell r="M2624">
            <v>0</v>
          </cell>
          <cell r="N2624">
            <v>0</v>
          </cell>
          <cell r="O2624">
            <v>0</v>
          </cell>
          <cell r="P2624">
            <v>0</v>
          </cell>
          <cell r="Q2624">
            <v>0</v>
          </cell>
        </row>
        <row r="2625">
          <cell r="B2625" t="str">
            <v>62060TTAN200TM190</v>
          </cell>
          <cell r="I2625">
            <v>124.10126510637896</v>
          </cell>
          <cell r="J2625">
            <v>0</v>
          </cell>
          <cell r="K2625">
            <v>124.10126510637896</v>
          </cell>
          <cell r="L2625">
            <v>0</v>
          </cell>
          <cell r="M2625">
            <v>0</v>
          </cell>
          <cell r="N2625">
            <v>0</v>
          </cell>
          <cell r="O2625">
            <v>124.10126510637896</v>
          </cell>
          <cell r="P2625">
            <v>0</v>
          </cell>
          <cell r="Q2625">
            <v>0</v>
          </cell>
        </row>
        <row r="2626">
          <cell r="B2626" t="str">
            <v>62060TAllUD3M190</v>
          </cell>
          <cell r="I2626">
            <v>124.10126510637896</v>
          </cell>
          <cell r="J2626">
            <v>0</v>
          </cell>
          <cell r="K2626">
            <v>124.10126510637896</v>
          </cell>
          <cell r="L2626">
            <v>0</v>
          </cell>
          <cell r="M2626">
            <v>0</v>
          </cell>
          <cell r="N2626">
            <v>0</v>
          </cell>
          <cell r="O2626">
            <v>124.10126510637896</v>
          </cell>
          <cell r="P2626">
            <v>0</v>
          </cell>
          <cell r="Q2626">
            <v>0</v>
          </cell>
        </row>
        <row r="2627">
          <cell r="B2627" t="str">
            <v>62060TTAN140TM190</v>
          </cell>
          <cell r="I2627">
            <v>124.10126510637896</v>
          </cell>
          <cell r="J2627">
            <v>0</v>
          </cell>
          <cell r="K2627">
            <v>124.10126510637896</v>
          </cell>
          <cell r="L2627">
            <v>0</v>
          </cell>
          <cell r="M2627">
            <v>0</v>
          </cell>
          <cell r="N2627">
            <v>0</v>
          </cell>
          <cell r="O2627">
            <v>124.10126510637896</v>
          </cell>
          <cell r="P2627">
            <v>0</v>
          </cell>
          <cell r="Q2627">
            <v>0</v>
          </cell>
        </row>
        <row r="2628">
          <cell r="B2628" t="str">
            <v>62060TTAN141TM190</v>
          </cell>
          <cell r="I2628">
            <v>0</v>
          </cell>
          <cell r="J2628">
            <v>0</v>
          </cell>
          <cell r="K2628">
            <v>0</v>
          </cell>
          <cell r="L2628">
            <v>0</v>
          </cell>
          <cell r="M2628">
            <v>0</v>
          </cell>
          <cell r="N2628">
            <v>0</v>
          </cell>
          <cell r="O2628">
            <v>0</v>
          </cell>
          <cell r="P2628">
            <v>0</v>
          </cell>
          <cell r="Q2628">
            <v>0</v>
          </cell>
        </row>
        <row r="2629">
          <cell r="B2629" t="str">
            <v>62060TTAN142TM190</v>
          </cell>
          <cell r="I2629">
            <v>124.10126510637896</v>
          </cell>
          <cell r="J2629">
            <v>0</v>
          </cell>
          <cell r="K2629">
            <v>124.10126510637896</v>
          </cell>
          <cell r="L2629">
            <v>0</v>
          </cell>
          <cell r="M2629">
            <v>0</v>
          </cell>
          <cell r="N2629">
            <v>0</v>
          </cell>
          <cell r="O2629">
            <v>124.10126510637896</v>
          </cell>
          <cell r="P2629">
            <v>0</v>
          </cell>
          <cell r="Q2629">
            <v>0</v>
          </cell>
        </row>
        <row r="2630">
          <cell r="B2630" t="str">
            <v>62060TTAN150M190</v>
          </cell>
          <cell r="I2630">
            <v>0</v>
          </cell>
          <cell r="J2630">
            <v>0</v>
          </cell>
          <cell r="K2630">
            <v>0</v>
          </cell>
          <cell r="L2630">
            <v>0</v>
          </cell>
          <cell r="M2630">
            <v>0</v>
          </cell>
          <cell r="N2630">
            <v>0</v>
          </cell>
          <cell r="O2630">
            <v>0</v>
          </cell>
          <cell r="P2630">
            <v>0</v>
          </cell>
          <cell r="Q2630">
            <v>0</v>
          </cell>
        </row>
        <row r="2631">
          <cell r="B2631" t="str">
            <v>62060TTAN180TM190</v>
          </cell>
          <cell r="I2631">
            <v>0</v>
          </cell>
          <cell r="J2631">
            <v>0</v>
          </cell>
          <cell r="K2631">
            <v>0</v>
          </cell>
          <cell r="L2631">
            <v>0</v>
          </cell>
          <cell r="M2631">
            <v>0</v>
          </cell>
          <cell r="N2631">
            <v>0</v>
          </cell>
          <cell r="O2631">
            <v>0</v>
          </cell>
          <cell r="P2631">
            <v>0</v>
          </cell>
          <cell r="Q2631">
            <v>0</v>
          </cell>
        </row>
        <row r="2632">
          <cell r="B2632" t="str">
            <v>62060TTAN190M190</v>
          </cell>
          <cell r="I2632">
            <v>0</v>
          </cell>
          <cell r="J2632">
            <v>0</v>
          </cell>
          <cell r="K2632">
            <v>0</v>
          </cell>
          <cell r="L2632">
            <v>0</v>
          </cell>
          <cell r="M2632">
            <v>0</v>
          </cell>
          <cell r="N2632">
            <v>0</v>
          </cell>
          <cell r="O2632">
            <v>0</v>
          </cell>
          <cell r="P2632">
            <v>0</v>
          </cell>
          <cell r="Q2632">
            <v>0</v>
          </cell>
        </row>
        <row r="2633">
          <cell r="B2633" t="str">
            <v>62060TTAN200TM230</v>
          </cell>
          <cell r="I2633">
            <v>1056.0951686232434</v>
          </cell>
          <cell r="J2633">
            <v>0</v>
          </cell>
          <cell r="K2633">
            <v>1056.0951686232434</v>
          </cell>
          <cell r="L2633">
            <v>683.07073130939909</v>
          </cell>
          <cell r="M2633">
            <v>19.653694034135111</v>
          </cell>
          <cell r="N2633">
            <v>21.213585200690865</v>
          </cell>
          <cell r="O2633">
            <v>332.15715807901825</v>
          </cell>
          <cell r="P2633">
            <v>0</v>
          </cell>
          <cell r="Q2633">
            <v>0</v>
          </cell>
        </row>
        <row r="2634">
          <cell r="B2634" t="str">
            <v>62060TAllUD3M230</v>
          </cell>
          <cell r="I2634">
            <v>1056.0951686232434</v>
          </cell>
          <cell r="J2634">
            <v>0</v>
          </cell>
          <cell r="K2634">
            <v>1056.0951686232434</v>
          </cell>
          <cell r="L2634">
            <v>683.07073130939909</v>
          </cell>
          <cell r="M2634">
            <v>19.653694034135111</v>
          </cell>
          <cell r="N2634">
            <v>21.213585200690865</v>
          </cell>
          <cell r="O2634">
            <v>332.15715807901825</v>
          </cell>
          <cell r="P2634">
            <v>0</v>
          </cell>
          <cell r="Q2634">
            <v>0</v>
          </cell>
        </row>
        <row r="2635">
          <cell r="B2635" t="str">
            <v>62060TTAN140TM230</v>
          </cell>
          <cell r="I2635">
            <v>947.61144470357203</v>
          </cell>
          <cell r="J2635">
            <v>0</v>
          </cell>
          <cell r="K2635">
            <v>947.61144470357203</v>
          </cell>
          <cell r="L2635">
            <v>619.01359689380922</v>
          </cell>
          <cell r="M2635">
            <v>0.106769321470346</v>
          </cell>
          <cell r="N2635">
            <v>2.9396035004674412</v>
          </cell>
          <cell r="O2635">
            <v>325.55147498782497</v>
          </cell>
          <cell r="P2635">
            <v>0</v>
          </cell>
          <cell r="Q2635">
            <v>0</v>
          </cell>
        </row>
        <row r="2636">
          <cell r="B2636" t="str">
            <v>62060TTAN141TM230</v>
          </cell>
          <cell r="I2636">
            <v>0</v>
          </cell>
          <cell r="J2636">
            <v>0</v>
          </cell>
          <cell r="K2636">
            <v>0</v>
          </cell>
          <cell r="L2636">
            <v>0</v>
          </cell>
          <cell r="M2636">
            <v>0</v>
          </cell>
          <cell r="N2636">
            <v>0</v>
          </cell>
          <cell r="O2636">
            <v>0</v>
          </cell>
          <cell r="P2636">
            <v>0</v>
          </cell>
          <cell r="Q2636">
            <v>0</v>
          </cell>
        </row>
        <row r="2637">
          <cell r="B2637" t="str">
            <v>62060TTAN142TM230</v>
          </cell>
          <cell r="I2637">
            <v>947.61144470357203</v>
          </cell>
          <cell r="J2637">
            <v>0</v>
          </cell>
          <cell r="K2637">
            <v>947.61144470357203</v>
          </cell>
          <cell r="L2637">
            <v>619.01359689380922</v>
          </cell>
          <cell r="M2637">
            <v>0.106769321470346</v>
          </cell>
          <cell r="N2637">
            <v>2.9396035004674412</v>
          </cell>
          <cell r="O2637">
            <v>325.55147498782497</v>
          </cell>
          <cell r="P2637">
            <v>0</v>
          </cell>
          <cell r="Q2637">
            <v>0</v>
          </cell>
        </row>
        <row r="2638">
          <cell r="B2638" t="str">
            <v>62060TTAN150M230</v>
          </cell>
          <cell r="I2638">
            <v>101.91450913146713</v>
          </cell>
          <cell r="J2638">
            <v>0</v>
          </cell>
          <cell r="K2638">
            <v>101.91450913146713</v>
          </cell>
          <cell r="L2638">
            <v>63.76279585089231</v>
          </cell>
          <cell r="M2638">
            <v>16.659770509603749</v>
          </cell>
          <cell r="N2638">
            <v>17.27190648331424</v>
          </cell>
          <cell r="O2638">
            <v>4.22003628765684</v>
          </cell>
          <cell r="P2638">
            <v>0</v>
          </cell>
          <cell r="Q2638">
            <v>0</v>
          </cell>
        </row>
        <row r="2639">
          <cell r="B2639" t="str">
            <v>62060TTAN180TM230</v>
          </cell>
          <cell r="I2639">
            <v>5.7814136210301958</v>
          </cell>
          <cell r="J2639">
            <v>0</v>
          </cell>
          <cell r="K2639">
            <v>5.7814136210301958</v>
          </cell>
          <cell r="L2639">
            <v>0.294338564697599</v>
          </cell>
          <cell r="M2639">
            <v>2.887154203061014</v>
          </cell>
          <cell r="N2639">
            <v>0.21427404973516501</v>
          </cell>
          <cell r="O2639">
            <v>2.3856468035364178</v>
          </cell>
          <cell r="P2639">
            <v>0</v>
          </cell>
          <cell r="Q2639">
            <v>0</v>
          </cell>
        </row>
        <row r="2640">
          <cell r="B2640" t="str">
            <v>62060TTAN190M230</v>
          </cell>
          <cell r="I2640">
            <v>0.78780116717401993</v>
          </cell>
          <cell r="J2640">
            <v>0</v>
          </cell>
          <cell r="K2640">
            <v>0.78780116717401993</v>
          </cell>
          <cell r="L2640">
            <v>0</v>
          </cell>
          <cell r="M2640">
            <v>0</v>
          </cell>
          <cell r="N2640">
            <v>0.78780116717401993</v>
          </cell>
          <cell r="O2640">
            <v>0</v>
          </cell>
          <cell r="P2640">
            <v>0</v>
          </cell>
          <cell r="Q2640">
            <v>0</v>
          </cell>
        </row>
        <row r="2641">
          <cell r="B2641" t="str">
            <v>62060TTAN200TM239</v>
          </cell>
          <cell r="I2641">
            <v>4.7268271162046434</v>
          </cell>
          <cell r="J2641">
            <v>0</v>
          </cell>
          <cell r="K2641">
            <v>4.7268271162046434</v>
          </cell>
          <cell r="L2641">
            <v>-3.8000000000000001E-7</v>
          </cell>
          <cell r="M2641">
            <v>4.7268274962046446</v>
          </cell>
          <cell r="N2641">
            <v>0</v>
          </cell>
          <cell r="O2641">
            <v>0</v>
          </cell>
          <cell r="P2641">
            <v>0</v>
          </cell>
          <cell r="Q2641">
            <v>0</v>
          </cell>
        </row>
        <row r="2642">
          <cell r="B2642" t="str">
            <v>62060TAllUD3M239</v>
          </cell>
          <cell r="I2642">
            <v>4.7268271162046434</v>
          </cell>
          <cell r="J2642">
            <v>0</v>
          </cell>
          <cell r="K2642">
            <v>4.7268271162046434</v>
          </cell>
          <cell r="L2642">
            <v>-3.8000000000000001E-7</v>
          </cell>
          <cell r="M2642">
            <v>4.7268274962046446</v>
          </cell>
          <cell r="N2642">
            <v>0</v>
          </cell>
          <cell r="O2642">
            <v>0</v>
          </cell>
          <cell r="P2642">
            <v>0</v>
          </cell>
          <cell r="Q2642">
            <v>0</v>
          </cell>
        </row>
        <row r="2643">
          <cell r="B2643" t="str">
            <v>62060TTAN140TM239</v>
          </cell>
          <cell r="I2643">
            <v>2.2009996200000002</v>
          </cell>
          <cell r="J2643">
            <v>0</v>
          </cell>
          <cell r="K2643">
            <v>2.2009996200000002</v>
          </cell>
          <cell r="L2643">
            <v>-3.8000000000000001E-7</v>
          </cell>
          <cell r="M2643">
            <v>2.2010000000000001</v>
          </cell>
          <cell r="N2643">
            <v>0</v>
          </cell>
          <cell r="O2643">
            <v>0</v>
          </cell>
          <cell r="P2643">
            <v>0</v>
          </cell>
          <cell r="Q2643">
            <v>0</v>
          </cell>
        </row>
        <row r="2644">
          <cell r="B2644" t="str">
            <v>62060TTAN141TM239</v>
          </cell>
          <cell r="I2644">
            <v>0</v>
          </cell>
          <cell r="J2644">
            <v>0</v>
          </cell>
          <cell r="K2644">
            <v>0</v>
          </cell>
          <cell r="L2644">
            <v>0</v>
          </cell>
          <cell r="M2644">
            <v>0</v>
          </cell>
          <cell r="N2644">
            <v>0</v>
          </cell>
          <cell r="O2644">
            <v>0</v>
          </cell>
          <cell r="P2644">
            <v>0</v>
          </cell>
          <cell r="Q2644">
            <v>0</v>
          </cell>
        </row>
        <row r="2645">
          <cell r="B2645" t="str">
            <v>62060TTAN142TM239</v>
          </cell>
          <cell r="I2645">
            <v>2.2009996200000002</v>
          </cell>
          <cell r="J2645">
            <v>0</v>
          </cell>
          <cell r="K2645">
            <v>2.2009996200000002</v>
          </cell>
          <cell r="L2645">
            <v>-3.8000000000000001E-7</v>
          </cell>
          <cell r="M2645">
            <v>2.2010000000000001</v>
          </cell>
          <cell r="N2645">
            <v>0</v>
          </cell>
          <cell r="O2645">
            <v>0</v>
          </cell>
          <cell r="P2645">
            <v>0</v>
          </cell>
          <cell r="Q2645">
            <v>0</v>
          </cell>
        </row>
        <row r="2646">
          <cell r="B2646" t="str">
            <v>62060TTAN150M239</v>
          </cell>
          <cell r="I2646">
            <v>0.65982749620464398</v>
          </cell>
          <cell r="J2646">
            <v>0</v>
          </cell>
          <cell r="K2646">
            <v>0.65982749620464398</v>
          </cell>
          <cell r="L2646">
            <v>0</v>
          </cell>
          <cell r="M2646">
            <v>0.65982749620464398</v>
          </cell>
          <cell r="N2646">
            <v>0</v>
          </cell>
          <cell r="O2646">
            <v>0</v>
          </cell>
          <cell r="P2646">
            <v>0</v>
          </cell>
          <cell r="Q2646">
            <v>0</v>
          </cell>
        </row>
        <row r="2647">
          <cell r="B2647" t="str">
            <v>62060TTAN180TM239</v>
          </cell>
          <cell r="I2647">
            <v>1.8660000000000001</v>
          </cell>
          <cell r="J2647">
            <v>0</v>
          </cell>
          <cell r="K2647">
            <v>1.8660000000000001</v>
          </cell>
          <cell r="L2647">
            <v>0</v>
          </cell>
          <cell r="M2647">
            <v>1.8660000000000001</v>
          </cell>
          <cell r="N2647">
            <v>0</v>
          </cell>
          <cell r="O2647">
            <v>0</v>
          </cell>
          <cell r="P2647">
            <v>0</v>
          </cell>
          <cell r="Q2647">
            <v>0</v>
          </cell>
        </row>
        <row r="2648">
          <cell r="B2648" t="str">
            <v>62060TTAN190M239</v>
          </cell>
          <cell r="I2648">
            <v>0</v>
          </cell>
          <cell r="J2648">
            <v>0</v>
          </cell>
          <cell r="K2648">
            <v>0</v>
          </cell>
          <cell r="L2648">
            <v>0</v>
          </cell>
          <cell r="M2648">
            <v>0</v>
          </cell>
          <cell r="N2648">
            <v>0</v>
          </cell>
          <cell r="O2648">
            <v>0</v>
          </cell>
          <cell r="P2648">
            <v>0</v>
          </cell>
          <cell r="Q2648">
            <v>0</v>
          </cell>
        </row>
        <row r="2649">
          <cell r="B2649" t="str">
            <v>62060TTAN200TM510</v>
          </cell>
          <cell r="I2649">
            <v>97.012372936007452</v>
          </cell>
          <cell r="J2649">
            <v>0</v>
          </cell>
          <cell r="K2649">
            <v>97.012372936007452</v>
          </cell>
          <cell r="L2649">
            <v>0</v>
          </cell>
          <cell r="M2649">
            <v>0</v>
          </cell>
          <cell r="N2649">
            <v>214.33435340910034</v>
          </cell>
          <cell r="O2649">
            <v>-117.32198047309289</v>
          </cell>
          <cell r="P2649">
            <v>0</v>
          </cell>
          <cell r="Q2649">
            <v>0</v>
          </cell>
        </row>
        <row r="2650">
          <cell r="B2650" t="str">
            <v>62060TAllUD3M510</v>
          </cell>
          <cell r="I2650">
            <v>97.012372936007452</v>
          </cell>
          <cell r="J2650">
            <v>0</v>
          </cell>
          <cell r="K2650">
            <v>97.012372936007452</v>
          </cell>
          <cell r="L2650">
            <v>0</v>
          </cell>
          <cell r="M2650">
            <v>0</v>
          </cell>
          <cell r="N2650">
            <v>214.33435340910034</v>
          </cell>
          <cell r="O2650">
            <v>-117.32198047309289</v>
          </cell>
          <cell r="P2650">
            <v>0</v>
          </cell>
          <cell r="Q2650">
            <v>0</v>
          </cell>
        </row>
        <row r="2651">
          <cell r="B2651" t="str">
            <v>62060TTAN140TM510</v>
          </cell>
          <cell r="I2651">
            <v>32.752879726015912</v>
          </cell>
          <cell r="J2651">
            <v>0</v>
          </cell>
          <cell r="K2651">
            <v>32.752879726015912</v>
          </cell>
          <cell r="L2651">
            <v>0</v>
          </cell>
          <cell r="M2651">
            <v>0</v>
          </cell>
          <cell r="N2651">
            <v>11.929946941804353</v>
          </cell>
          <cell r="O2651">
            <v>20.822932784211559</v>
          </cell>
          <cell r="P2651">
            <v>0</v>
          </cell>
          <cell r="Q2651">
            <v>0</v>
          </cell>
        </row>
        <row r="2652">
          <cell r="B2652" t="str">
            <v>62060TTAN141TM510</v>
          </cell>
          <cell r="I2652">
            <v>0</v>
          </cell>
          <cell r="J2652">
            <v>0</v>
          </cell>
          <cell r="K2652">
            <v>0</v>
          </cell>
          <cell r="L2652">
            <v>0</v>
          </cell>
          <cell r="M2652">
            <v>0</v>
          </cell>
          <cell r="N2652">
            <v>0</v>
          </cell>
          <cell r="O2652">
            <v>0</v>
          </cell>
          <cell r="P2652">
            <v>0</v>
          </cell>
          <cell r="Q2652">
            <v>0</v>
          </cell>
        </row>
        <row r="2653">
          <cell r="B2653" t="str">
            <v>62060TTAN142TM510</v>
          </cell>
          <cell r="I2653">
            <v>32.752879726015912</v>
          </cell>
          <cell r="J2653">
            <v>0</v>
          </cell>
          <cell r="K2653">
            <v>32.752879726015912</v>
          </cell>
          <cell r="L2653">
            <v>0</v>
          </cell>
          <cell r="M2653">
            <v>0</v>
          </cell>
          <cell r="N2653">
            <v>11.929946941804353</v>
          </cell>
          <cell r="O2653">
            <v>20.822932784211559</v>
          </cell>
          <cell r="P2653">
            <v>0</v>
          </cell>
          <cell r="Q2653">
            <v>0</v>
          </cell>
        </row>
        <row r="2654">
          <cell r="B2654" t="str">
            <v>62060TTAN150M510</v>
          </cell>
          <cell r="I2654">
            <v>75.457968463447031</v>
          </cell>
          <cell r="J2654">
            <v>0</v>
          </cell>
          <cell r="K2654">
            <v>75.457968463447031</v>
          </cell>
          <cell r="L2654">
            <v>0</v>
          </cell>
          <cell r="M2654">
            <v>0</v>
          </cell>
          <cell r="N2654">
            <v>177.0506046193866</v>
          </cell>
          <cell r="O2654">
            <v>-101.59263615593957</v>
          </cell>
          <cell r="P2654">
            <v>0</v>
          </cell>
          <cell r="Q2654">
            <v>0</v>
          </cell>
        </row>
        <row r="2655">
          <cell r="B2655" t="str">
            <v>62060TTAN180TM510</v>
          </cell>
          <cell r="I2655">
            <v>-11.831597229984917</v>
          </cell>
          <cell r="J2655">
            <v>0</v>
          </cell>
          <cell r="K2655">
            <v>-11.831597229984917</v>
          </cell>
          <cell r="L2655">
            <v>0</v>
          </cell>
          <cell r="M2655">
            <v>0</v>
          </cell>
          <cell r="N2655">
            <v>24.720679871379957</v>
          </cell>
          <cell r="O2655">
            <v>-36.552277101364872</v>
          </cell>
          <cell r="P2655">
            <v>0</v>
          </cell>
          <cell r="Q2655">
            <v>0</v>
          </cell>
        </row>
        <row r="2656">
          <cell r="B2656" t="str">
            <v>62060TTAN190M510</v>
          </cell>
          <cell r="I2656">
            <v>0.63312197652941693</v>
          </cell>
          <cell r="J2656">
            <v>0</v>
          </cell>
          <cell r="K2656">
            <v>0.63312197652941693</v>
          </cell>
          <cell r="L2656">
            <v>0</v>
          </cell>
          <cell r="M2656">
            <v>0</v>
          </cell>
          <cell r="N2656">
            <v>0.63312197652941693</v>
          </cell>
          <cell r="O2656">
            <v>0</v>
          </cell>
          <cell r="P2656">
            <v>0</v>
          </cell>
          <cell r="Q2656">
            <v>0</v>
          </cell>
        </row>
        <row r="2657">
          <cell r="B2657" t="str">
            <v>62060TTAN200TM530</v>
          </cell>
          <cell r="I2657">
            <v>-1.060814E-9</v>
          </cell>
          <cell r="J2657">
            <v>0</v>
          </cell>
          <cell r="K2657">
            <v>-1.060814E-9</v>
          </cell>
          <cell r="L2657">
            <v>0</v>
          </cell>
          <cell r="M2657">
            <v>1.2728800000000002E-10</v>
          </cell>
          <cell r="N2657">
            <v>-1.1881019999999999E-9</v>
          </cell>
          <cell r="O2657">
            <v>0</v>
          </cell>
          <cell r="P2657">
            <v>0</v>
          </cell>
          <cell r="Q2657">
            <v>0</v>
          </cell>
        </row>
        <row r="2658">
          <cell r="B2658" t="str">
            <v>62060TAllUD3M530</v>
          </cell>
          <cell r="I2658">
            <v>-1.060814E-9</v>
          </cell>
          <cell r="J2658">
            <v>0</v>
          </cell>
          <cell r="K2658">
            <v>-1.060814E-9</v>
          </cell>
          <cell r="L2658">
            <v>0</v>
          </cell>
          <cell r="M2658">
            <v>1.2728800000000002E-10</v>
          </cell>
          <cell r="N2658">
            <v>-1.1881019999999999E-9</v>
          </cell>
          <cell r="O2658">
            <v>0</v>
          </cell>
          <cell r="P2658">
            <v>0</v>
          </cell>
          <cell r="Q2658">
            <v>0</v>
          </cell>
        </row>
        <row r="2659">
          <cell r="B2659" t="str">
            <v>62060TTAN140TM530</v>
          </cell>
          <cell r="I2659">
            <v>-0.842428147041131</v>
          </cell>
          <cell r="J2659">
            <v>0</v>
          </cell>
          <cell r="K2659">
            <v>-0.842428147041131</v>
          </cell>
          <cell r="L2659">
            <v>0</v>
          </cell>
          <cell r="M2659">
            <v>0</v>
          </cell>
          <cell r="N2659">
            <v>-0.842428147041131</v>
          </cell>
          <cell r="O2659">
            <v>0</v>
          </cell>
          <cell r="P2659">
            <v>0</v>
          </cell>
          <cell r="Q2659">
            <v>0</v>
          </cell>
        </row>
        <row r="2660">
          <cell r="B2660" t="str">
            <v>62060TTAN141TM530</v>
          </cell>
          <cell r="I2660">
            <v>0</v>
          </cell>
          <cell r="J2660">
            <v>0</v>
          </cell>
          <cell r="K2660">
            <v>0</v>
          </cell>
          <cell r="L2660">
            <v>0</v>
          </cell>
          <cell r="M2660">
            <v>0</v>
          </cell>
          <cell r="N2660">
            <v>0</v>
          </cell>
          <cell r="O2660">
            <v>0</v>
          </cell>
          <cell r="P2660">
            <v>0</v>
          </cell>
          <cell r="Q2660">
            <v>0</v>
          </cell>
        </row>
        <row r="2661">
          <cell r="B2661" t="str">
            <v>62060TTAN142TM530</v>
          </cell>
          <cell r="I2661">
            <v>-0.842428147041131</v>
          </cell>
          <cell r="J2661">
            <v>0</v>
          </cell>
          <cell r="K2661">
            <v>-0.842428147041131</v>
          </cell>
          <cell r="L2661">
            <v>0</v>
          </cell>
          <cell r="M2661">
            <v>0</v>
          </cell>
          <cell r="N2661">
            <v>-0.842428147041131</v>
          </cell>
          <cell r="O2661">
            <v>0</v>
          </cell>
          <cell r="P2661">
            <v>0</v>
          </cell>
          <cell r="Q2661">
            <v>0</v>
          </cell>
        </row>
        <row r="2662">
          <cell r="B2662" t="str">
            <v>62060TTAN150M530</v>
          </cell>
          <cell r="I2662">
            <v>-9.6856291239744E-2</v>
          </cell>
          <cell r="J2662">
            <v>0</v>
          </cell>
          <cell r="K2662">
            <v>-9.6856291239744E-2</v>
          </cell>
          <cell r="L2662">
            <v>0</v>
          </cell>
          <cell r="M2662">
            <v>-1.3313805728698001E-2</v>
          </cell>
          <cell r="N2662">
            <v>-8.3542485511046011E-2</v>
          </cell>
          <cell r="O2662">
            <v>0</v>
          </cell>
          <cell r="P2662">
            <v>0</v>
          </cell>
          <cell r="Q2662">
            <v>0</v>
          </cell>
        </row>
        <row r="2663">
          <cell r="B2663" t="str">
            <v>62060TTAN180TM530</v>
          </cell>
          <cell r="I2663">
            <v>0.93928443722006094</v>
          </cell>
          <cell r="J2663">
            <v>0</v>
          </cell>
          <cell r="K2663">
            <v>0.93928443722006094</v>
          </cell>
          <cell r="L2663">
            <v>0</v>
          </cell>
          <cell r="M2663">
            <v>1.3313805855986001E-2</v>
          </cell>
          <cell r="N2663">
            <v>0.92597063136407498</v>
          </cell>
          <cell r="O2663">
            <v>0</v>
          </cell>
          <cell r="P2663">
            <v>0</v>
          </cell>
          <cell r="Q2663">
            <v>0</v>
          </cell>
        </row>
        <row r="2664">
          <cell r="B2664" t="str">
            <v>62060TTAN190M530</v>
          </cell>
          <cell r="I2664">
            <v>0</v>
          </cell>
          <cell r="J2664">
            <v>0</v>
          </cell>
          <cell r="K2664">
            <v>0</v>
          </cell>
          <cell r="L2664">
            <v>0</v>
          </cell>
          <cell r="M2664">
            <v>0</v>
          </cell>
          <cell r="N2664">
            <v>0</v>
          </cell>
          <cell r="O2664">
            <v>0</v>
          </cell>
          <cell r="P2664">
            <v>0</v>
          </cell>
          <cell r="Q2664">
            <v>0</v>
          </cell>
        </row>
        <row r="2665">
          <cell r="B2665" t="str">
            <v>62060TTAN200TM549</v>
          </cell>
          <cell r="I2665">
            <v>-25.876064214643442</v>
          </cell>
          <cell r="J2665">
            <v>0</v>
          </cell>
          <cell r="K2665">
            <v>-25.876064214643442</v>
          </cell>
          <cell r="L2665">
            <v>-23.878218396861577</v>
          </cell>
          <cell r="M2665">
            <v>-1.9978486494967871</v>
          </cell>
          <cell r="N2665">
            <v>1.9444517369999999E-6</v>
          </cell>
          <cell r="O2665">
            <v>8.8726318200000002E-7</v>
          </cell>
          <cell r="P2665">
            <v>0</v>
          </cell>
          <cell r="Q2665">
            <v>0</v>
          </cell>
        </row>
        <row r="2666">
          <cell r="B2666" t="str">
            <v>62060TAllUD3M549</v>
          </cell>
          <cell r="I2666">
            <v>-25.876064214643442</v>
          </cell>
          <cell r="J2666">
            <v>0</v>
          </cell>
          <cell r="K2666">
            <v>-25.876064214643442</v>
          </cell>
          <cell r="L2666">
            <v>-23.878218396861577</v>
          </cell>
          <cell r="M2666">
            <v>-1.9978486494967871</v>
          </cell>
          <cell r="N2666">
            <v>1.9444517369999999E-6</v>
          </cell>
          <cell r="O2666">
            <v>8.8726318200000002E-7</v>
          </cell>
          <cell r="P2666">
            <v>0</v>
          </cell>
          <cell r="Q2666">
            <v>0</v>
          </cell>
        </row>
        <row r="2667">
          <cell r="B2667" t="str">
            <v>62060TTAN140TM549</v>
          </cell>
          <cell r="I2667">
            <v>-32.817401463694765</v>
          </cell>
          <cell r="J2667">
            <v>0</v>
          </cell>
          <cell r="K2667">
            <v>-32.817401463694765</v>
          </cell>
          <cell r="L2667">
            <v>-24.03268163015505</v>
          </cell>
          <cell r="M2667">
            <v>-7.5081155469439997E-3</v>
          </cell>
          <cell r="N2667">
            <v>-8.7772117179927722</v>
          </cell>
          <cell r="O2667">
            <v>0</v>
          </cell>
          <cell r="P2667">
            <v>0</v>
          </cell>
          <cell r="Q2667">
            <v>0</v>
          </cell>
        </row>
        <row r="2668">
          <cell r="B2668" t="str">
            <v>62060TTAN141TM549</v>
          </cell>
          <cell r="I2668">
            <v>0</v>
          </cell>
          <cell r="J2668">
            <v>0</v>
          </cell>
          <cell r="K2668">
            <v>0</v>
          </cell>
          <cell r="L2668">
            <v>0</v>
          </cell>
          <cell r="M2668">
            <v>0</v>
          </cell>
          <cell r="N2668">
            <v>0</v>
          </cell>
          <cell r="O2668">
            <v>0</v>
          </cell>
          <cell r="P2668">
            <v>0</v>
          </cell>
          <cell r="Q2668">
            <v>0</v>
          </cell>
        </row>
        <row r="2669">
          <cell r="B2669" t="str">
            <v>62060TTAN142TM549</v>
          </cell>
          <cell r="I2669">
            <v>-32.817401463694765</v>
          </cell>
          <cell r="J2669">
            <v>0</v>
          </cell>
          <cell r="K2669">
            <v>-32.817401463694765</v>
          </cell>
          <cell r="L2669">
            <v>-24.03268163015505</v>
          </cell>
          <cell r="M2669">
            <v>-7.5081155469439997E-3</v>
          </cell>
          <cell r="N2669">
            <v>-8.7772117179927722</v>
          </cell>
          <cell r="O2669">
            <v>0</v>
          </cell>
          <cell r="P2669">
            <v>0</v>
          </cell>
          <cell r="Q2669">
            <v>0</v>
          </cell>
        </row>
        <row r="2670">
          <cell r="B2670" t="str">
            <v>62060TTAN150M549</v>
          </cell>
          <cell r="I2670">
            <v>25.937820322727354</v>
          </cell>
          <cell r="J2670">
            <v>0</v>
          </cell>
          <cell r="K2670">
            <v>25.937820322727354</v>
          </cell>
          <cell r="L2670">
            <v>-3.3965867065239999E-3</v>
          </cell>
          <cell r="M2670">
            <v>0.42830727019147202</v>
          </cell>
          <cell r="N2670">
            <v>25.512908751979225</v>
          </cell>
          <cell r="O2670">
            <v>8.8726318200000002E-7</v>
          </cell>
          <cell r="P2670">
            <v>0</v>
          </cell>
          <cell r="Q2670">
            <v>0</v>
          </cell>
        </row>
        <row r="2671">
          <cell r="B2671" t="str">
            <v>62060TTAN180TM549</v>
          </cell>
          <cell r="I2671">
            <v>-18.996483073676036</v>
          </cell>
          <cell r="J2671">
            <v>0</v>
          </cell>
          <cell r="K2671">
            <v>-18.996483073676036</v>
          </cell>
          <cell r="L2671">
            <v>0.15785982000000001</v>
          </cell>
          <cell r="M2671">
            <v>-2.4186478041413153</v>
          </cell>
          <cell r="N2671">
            <v>-16.735695089534719</v>
          </cell>
          <cell r="O2671">
            <v>0</v>
          </cell>
          <cell r="P2671">
            <v>0</v>
          </cell>
          <cell r="Q2671">
            <v>0</v>
          </cell>
        </row>
        <row r="2672">
          <cell r="B2672" t="str">
            <v>62060TTAN190M549</v>
          </cell>
          <cell r="I2672">
            <v>0</v>
          </cell>
          <cell r="J2672">
            <v>0</v>
          </cell>
          <cell r="K2672">
            <v>0</v>
          </cell>
          <cell r="L2672">
            <v>0</v>
          </cell>
          <cell r="M2672">
            <v>0</v>
          </cell>
          <cell r="N2672">
            <v>0</v>
          </cell>
          <cell r="O2672">
            <v>0</v>
          </cell>
          <cell r="P2672">
            <v>0</v>
          </cell>
          <cell r="Q2672">
            <v>0</v>
          </cell>
        </row>
        <row r="2673">
          <cell r="B2673" t="str">
            <v>62060TTAN200TM420</v>
          </cell>
          <cell r="I2673">
            <v>-8.33468468472533</v>
          </cell>
          <cell r="J2673">
            <v>0</v>
          </cell>
          <cell r="K2673">
            <v>-8.33468468472533</v>
          </cell>
          <cell r="L2673">
            <v>0</v>
          </cell>
          <cell r="M2673">
            <v>0</v>
          </cell>
          <cell r="N2673">
            <v>-8.33468468472533</v>
          </cell>
          <cell r="O2673">
            <v>0</v>
          </cell>
          <cell r="P2673">
            <v>0</v>
          </cell>
          <cell r="Q2673">
            <v>0</v>
          </cell>
        </row>
        <row r="2674">
          <cell r="B2674" t="str">
            <v>62060TAllUD3M420</v>
          </cell>
          <cell r="I2674">
            <v>-8.33468468472533</v>
          </cell>
          <cell r="J2674">
            <v>0</v>
          </cell>
          <cell r="K2674">
            <v>-8.33468468472533</v>
          </cell>
          <cell r="L2674">
            <v>0</v>
          </cell>
          <cell r="M2674">
            <v>0</v>
          </cell>
          <cell r="N2674">
            <v>-8.33468468472533</v>
          </cell>
          <cell r="O2674">
            <v>0</v>
          </cell>
          <cell r="P2674">
            <v>0</v>
          </cell>
          <cell r="Q2674">
            <v>0</v>
          </cell>
        </row>
        <row r="2675">
          <cell r="B2675" t="str">
            <v>62060TTAN140TM420</v>
          </cell>
          <cell r="I2675">
            <v>-4.6539142749486999E-2</v>
          </cell>
          <cell r="J2675">
            <v>0</v>
          </cell>
          <cell r="K2675">
            <v>-4.6539142749486999E-2</v>
          </cell>
          <cell r="L2675">
            <v>0</v>
          </cell>
          <cell r="M2675">
            <v>0</v>
          </cell>
          <cell r="N2675">
            <v>-4.6539142749486999E-2</v>
          </cell>
          <cell r="O2675">
            <v>0</v>
          </cell>
          <cell r="P2675">
            <v>0</v>
          </cell>
          <cell r="Q2675">
            <v>0</v>
          </cell>
        </row>
        <row r="2676">
          <cell r="B2676" t="str">
            <v>62060TTAN141TM420</v>
          </cell>
          <cell r="I2676">
            <v>0</v>
          </cell>
          <cell r="J2676">
            <v>0</v>
          </cell>
          <cell r="K2676">
            <v>0</v>
          </cell>
          <cell r="L2676">
            <v>0</v>
          </cell>
          <cell r="M2676">
            <v>0</v>
          </cell>
          <cell r="N2676">
            <v>0</v>
          </cell>
          <cell r="O2676">
            <v>0</v>
          </cell>
          <cell r="P2676">
            <v>0</v>
          </cell>
          <cell r="Q2676">
            <v>0</v>
          </cell>
        </row>
        <row r="2677">
          <cell r="B2677" t="str">
            <v>62060TTAN142TM420</v>
          </cell>
          <cell r="I2677">
            <v>-4.6539142749486999E-2</v>
          </cell>
          <cell r="J2677">
            <v>0</v>
          </cell>
          <cell r="K2677">
            <v>-4.6539142749486999E-2</v>
          </cell>
          <cell r="L2677">
            <v>0</v>
          </cell>
          <cell r="M2677">
            <v>0</v>
          </cell>
          <cell r="N2677">
            <v>-4.6539142749486999E-2</v>
          </cell>
          <cell r="O2677">
            <v>0</v>
          </cell>
          <cell r="P2677">
            <v>0</v>
          </cell>
          <cell r="Q2677">
            <v>0</v>
          </cell>
        </row>
        <row r="2678">
          <cell r="B2678" t="str">
            <v>62060TTAN150M420</v>
          </cell>
          <cell r="I2678">
            <v>-7.9362740828553369</v>
          </cell>
          <cell r="J2678">
            <v>0</v>
          </cell>
          <cell r="K2678">
            <v>-7.9362740828553369</v>
          </cell>
          <cell r="L2678">
            <v>0</v>
          </cell>
          <cell r="M2678">
            <v>0</v>
          </cell>
          <cell r="N2678">
            <v>-7.9362740828553369</v>
          </cell>
          <cell r="O2678">
            <v>0</v>
          </cell>
          <cell r="P2678">
            <v>0</v>
          </cell>
          <cell r="Q2678">
            <v>0</v>
          </cell>
        </row>
        <row r="2679">
          <cell r="B2679" t="str">
            <v>62060TTAN180TM420</v>
          </cell>
          <cell r="I2679">
            <v>-0.35187145912050505</v>
          </cell>
          <cell r="J2679">
            <v>0</v>
          </cell>
          <cell r="K2679">
            <v>-0.35187145912050505</v>
          </cell>
          <cell r="L2679">
            <v>0</v>
          </cell>
          <cell r="M2679">
            <v>0</v>
          </cell>
          <cell r="N2679">
            <v>-0.35187145912050505</v>
          </cell>
          <cell r="O2679">
            <v>0</v>
          </cell>
          <cell r="P2679">
            <v>0</v>
          </cell>
          <cell r="Q2679">
            <v>0</v>
          </cell>
        </row>
        <row r="2680">
          <cell r="B2680" t="str">
            <v>62060TTAN190M420</v>
          </cell>
          <cell r="I2680">
            <v>0</v>
          </cell>
          <cell r="J2680">
            <v>0</v>
          </cell>
          <cell r="K2680">
            <v>0</v>
          </cell>
          <cell r="L2680">
            <v>0</v>
          </cell>
          <cell r="M2680">
            <v>0</v>
          </cell>
          <cell r="N2680">
            <v>0</v>
          </cell>
          <cell r="O2680">
            <v>0</v>
          </cell>
          <cell r="P2680">
            <v>0</v>
          </cell>
          <cell r="Q2680">
            <v>0</v>
          </cell>
        </row>
        <row r="2681">
          <cell r="B2681" t="str">
            <v>62060TTAN200TM610C</v>
          </cell>
          <cell r="I2681">
            <v>174.04267973168089</v>
          </cell>
          <cell r="J2681">
            <v>0</v>
          </cell>
          <cell r="K2681">
            <v>174.04267973168089</v>
          </cell>
          <cell r="L2681">
            <v>53.164895612428396</v>
          </cell>
          <cell r="M2681">
            <v>10.787024378518089</v>
          </cell>
          <cell r="N2681">
            <v>35.075279522127353</v>
          </cell>
          <cell r="O2681">
            <v>74.300519071835438</v>
          </cell>
          <cell r="P2681">
            <v>0.34981699482455098</v>
          </cell>
          <cell r="Q2681">
            <v>0.365144151947074</v>
          </cell>
        </row>
        <row r="2682">
          <cell r="B2682" t="str">
            <v>62060TAllUD3M610C</v>
          </cell>
          <cell r="I2682">
            <v>174.04267973168089</v>
          </cell>
          <cell r="J2682">
            <v>0</v>
          </cell>
          <cell r="K2682">
            <v>174.04267973168089</v>
          </cell>
          <cell r="L2682">
            <v>53.164895612428396</v>
          </cell>
          <cell r="M2682">
            <v>10.787024378518089</v>
          </cell>
          <cell r="N2682">
            <v>35.075279522127353</v>
          </cell>
          <cell r="O2682">
            <v>74.300519071835438</v>
          </cell>
          <cell r="P2682">
            <v>0.34981699482455098</v>
          </cell>
          <cell r="Q2682">
            <v>0.365144151947074</v>
          </cell>
        </row>
        <row r="2683">
          <cell r="B2683" t="str">
            <v>62060TTAN140TM610C</v>
          </cell>
          <cell r="I2683">
            <v>56.058662937682421</v>
          </cell>
          <cell r="J2683">
            <v>0</v>
          </cell>
          <cell r="K2683">
            <v>56.058662937682421</v>
          </cell>
          <cell r="L2683">
            <v>-2.2422260857314171</v>
          </cell>
          <cell r="M2683">
            <v>0.271056292351739</v>
          </cell>
          <cell r="N2683">
            <v>-1.571155710003737</v>
          </cell>
          <cell r="O2683">
            <v>59.399787859000838</v>
          </cell>
          <cell r="P2683">
            <v>0</v>
          </cell>
          <cell r="Q2683">
            <v>0.201200582064995</v>
          </cell>
        </row>
        <row r="2684">
          <cell r="B2684" t="str">
            <v>62060TTAN141TM610C</v>
          </cell>
          <cell r="I2684">
            <v>0</v>
          </cell>
          <cell r="J2684">
            <v>0</v>
          </cell>
          <cell r="K2684">
            <v>0</v>
          </cell>
          <cell r="L2684">
            <v>0</v>
          </cell>
          <cell r="M2684">
            <v>0</v>
          </cell>
          <cell r="N2684">
            <v>0</v>
          </cell>
          <cell r="O2684">
            <v>0</v>
          </cell>
          <cell r="P2684">
            <v>0</v>
          </cell>
          <cell r="Q2684">
            <v>0</v>
          </cell>
        </row>
        <row r="2685">
          <cell r="B2685" t="str">
            <v>62060TTAN142TM610C</v>
          </cell>
          <cell r="I2685">
            <v>56.058662937682421</v>
          </cell>
          <cell r="J2685">
            <v>0</v>
          </cell>
          <cell r="K2685">
            <v>56.058662937682421</v>
          </cell>
          <cell r="L2685">
            <v>-2.2422260857314171</v>
          </cell>
          <cell r="M2685">
            <v>0.271056292351739</v>
          </cell>
          <cell r="N2685">
            <v>-1.571155710003737</v>
          </cell>
          <cell r="O2685">
            <v>59.399787859000838</v>
          </cell>
          <cell r="P2685">
            <v>0</v>
          </cell>
          <cell r="Q2685">
            <v>0.201200582064995</v>
          </cell>
        </row>
        <row r="2686">
          <cell r="B2686" t="str">
            <v>62060TTAN150M610C</v>
          </cell>
          <cell r="I2686">
            <v>101.86437238987627</v>
          </cell>
          <cell r="J2686">
            <v>0</v>
          </cell>
          <cell r="K2686">
            <v>101.86437238987627</v>
          </cell>
          <cell r="L2686">
            <v>53.009934758086835</v>
          </cell>
          <cell r="M2686">
            <v>5.8860645902389699</v>
          </cell>
          <cell r="N2686">
            <v>32.860391938554223</v>
          </cell>
          <cell r="O2686">
            <v>10.10798110299624</v>
          </cell>
          <cell r="P2686">
            <v>0</v>
          </cell>
          <cell r="Q2686">
            <v>0</v>
          </cell>
        </row>
        <row r="2687">
          <cell r="B2687" t="str">
            <v>62060TTAN180TM610C</v>
          </cell>
          <cell r="I2687">
            <v>16.091980167048217</v>
          </cell>
          <cell r="J2687">
            <v>0</v>
          </cell>
          <cell r="K2687">
            <v>16.091980167048217</v>
          </cell>
          <cell r="L2687">
            <v>2.3971869400729791</v>
          </cell>
          <cell r="M2687">
            <v>4.6299034959273788</v>
          </cell>
          <cell r="N2687">
            <v>3.7583790565028687</v>
          </cell>
          <cell r="O2687">
            <v>4.7927501098383596</v>
          </cell>
          <cell r="P2687">
            <v>0.34981699482455098</v>
          </cell>
          <cell r="Q2687">
            <v>0.163943569882079</v>
          </cell>
        </row>
        <row r="2688">
          <cell r="B2688" t="str">
            <v>62060TTAN190M610C</v>
          </cell>
          <cell r="I2688">
            <v>2.7664237074000002E-2</v>
          </cell>
          <cell r="J2688">
            <v>0</v>
          </cell>
          <cell r="K2688">
            <v>2.7664237074000002E-2</v>
          </cell>
          <cell r="L2688">
            <v>0</v>
          </cell>
          <cell r="M2688">
            <v>0</v>
          </cell>
          <cell r="N2688">
            <v>2.7664237074000002E-2</v>
          </cell>
          <cell r="O2688">
            <v>0</v>
          </cell>
          <cell r="P2688">
            <v>0</v>
          </cell>
          <cell r="Q2688">
            <v>0</v>
          </cell>
        </row>
        <row r="2689">
          <cell r="B2689" t="str">
            <v>62060TAllUD3M690T</v>
          </cell>
          <cell r="I2689">
            <v>-9.3266947703360703</v>
          </cell>
          <cell r="J2689">
            <v>0</v>
          </cell>
          <cell r="K2689">
            <v>-9.3266947703360703</v>
          </cell>
          <cell r="L2689">
            <v>-0.243965942504317</v>
          </cell>
          <cell r="M2689">
            <v>2.9036778481277774</v>
          </cell>
          <cell r="N2689">
            <v>-12.734829149736159</v>
          </cell>
          <cell r="O2689">
            <v>0.70612248840246006</v>
          </cell>
          <cell r="P2689">
            <v>4.3998628694528995E-2</v>
          </cell>
          <cell r="Q2689">
            <v>-1.698643320361E-3</v>
          </cell>
        </row>
        <row r="2690">
          <cell r="B2690" t="str">
            <v>62060TTAN140TM690T</v>
          </cell>
          <cell r="I2690">
            <v>-0.44543957355242098</v>
          </cell>
          <cell r="J2690">
            <v>0</v>
          </cell>
          <cell r="K2690">
            <v>-0.44543957355242098</v>
          </cell>
          <cell r="L2690">
            <v>0.29145341198769797</v>
          </cell>
          <cell r="M2690">
            <v>1.6073796045124E-2</v>
          </cell>
          <cell r="N2690">
            <v>-1.1307503832147381</v>
          </cell>
          <cell r="O2690">
            <v>0.38044989264780998</v>
          </cell>
          <cell r="P2690">
            <v>0</v>
          </cell>
          <cell r="Q2690">
            <v>-2.666291018315E-3</v>
          </cell>
        </row>
        <row r="2691">
          <cell r="B2691" t="str">
            <v>62060TTAN141TM690T</v>
          </cell>
          <cell r="I2691">
            <v>0</v>
          </cell>
          <cell r="J2691">
            <v>0</v>
          </cell>
          <cell r="K2691">
            <v>0</v>
          </cell>
          <cell r="L2691">
            <v>0</v>
          </cell>
          <cell r="M2691">
            <v>0</v>
          </cell>
          <cell r="N2691">
            <v>0</v>
          </cell>
          <cell r="O2691">
            <v>0</v>
          </cell>
          <cell r="P2691">
            <v>0</v>
          </cell>
          <cell r="Q2691">
            <v>0</v>
          </cell>
        </row>
        <row r="2692">
          <cell r="B2692" t="str">
            <v>62060TTAN142TM690T</v>
          </cell>
          <cell r="I2692">
            <v>-0.44543957355242098</v>
          </cell>
          <cell r="J2692">
            <v>0</v>
          </cell>
          <cell r="K2692">
            <v>-0.44543957355242098</v>
          </cell>
          <cell r="L2692">
            <v>0.29145341198769797</v>
          </cell>
          <cell r="M2692">
            <v>1.6073796045124E-2</v>
          </cell>
          <cell r="N2692">
            <v>-1.1307503832147381</v>
          </cell>
          <cell r="O2692">
            <v>0.38044989264780998</v>
          </cell>
          <cell r="P2692">
            <v>0</v>
          </cell>
          <cell r="Q2692">
            <v>-2.666291018315E-3</v>
          </cell>
        </row>
        <row r="2693">
          <cell r="B2693" t="str">
            <v>62060TTAN150M690T</v>
          </cell>
          <cell r="I2693">
            <v>-10.479043197548652</v>
          </cell>
          <cell r="J2693">
            <v>0</v>
          </cell>
          <cell r="K2693">
            <v>-10.479043197548652</v>
          </cell>
          <cell r="L2693">
            <v>-0.48882412782383</v>
          </cell>
          <cell r="M2693">
            <v>0.58755218953607102</v>
          </cell>
          <cell r="N2693">
            <v>-10.672304135198415</v>
          </cell>
          <cell r="O2693">
            <v>9.4532875937521993E-2</v>
          </cell>
          <cell r="P2693">
            <v>0</v>
          </cell>
          <cell r="Q2693">
            <v>0</v>
          </cell>
        </row>
        <row r="2694">
          <cell r="B2694" t="str">
            <v>62060TTAN180TM690T</v>
          </cell>
          <cell r="I2694">
            <v>1.429779720733124</v>
          </cell>
          <cell r="J2694">
            <v>0</v>
          </cell>
          <cell r="K2694">
            <v>1.429779720733124</v>
          </cell>
          <cell r="L2694">
            <v>-4.6595226668185004E-2</v>
          </cell>
          <cell r="M2694">
            <v>2.2744387899259082</v>
          </cell>
          <cell r="N2694">
            <v>-0.93022117455698594</v>
          </cell>
          <cell r="O2694">
            <v>8.7191055639904008E-2</v>
          </cell>
          <cell r="P2694">
            <v>4.3998628694528995E-2</v>
          </cell>
          <cell r="Q2694">
            <v>9.6764769795400002E-4</v>
          </cell>
        </row>
        <row r="2695">
          <cell r="B2695" t="str">
            <v>62060TTAN190M690T</v>
          </cell>
          <cell r="I2695">
            <v>0.16800828003187801</v>
          </cell>
          <cell r="J2695">
            <v>0</v>
          </cell>
          <cell r="K2695">
            <v>0.16800828003187801</v>
          </cell>
          <cell r="L2695">
            <v>0</v>
          </cell>
          <cell r="M2695">
            <v>2.5613072620673999E-2</v>
          </cell>
          <cell r="N2695">
            <v>-1.55345676602E-3</v>
          </cell>
          <cell r="O2695">
            <v>0.14394866417722402</v>
          </cell>
          <cell r="P2695">
            <v>0</v>
          </cell>
          <cell r="Q2695">
            <v>0</v>
          </cell>
        </row>
        <row r="2696">
          <cell r="B2696" t="str">
            <v>62060TTAN200TM990T</v>
          </cell>
          <cell r="I2696">
            <v>-31004.164563329876</v>
          </cell>
          <cell r="J2696">
            <v>0</v>
          </cell>
          <cell r="K2696">
            <v>-31004.164563329876</v>
          </cell>
          <cell r="L2696">
            <v>-24825.568764964235</v>
          </cell>
          <cell r="M2696">
            <v>-556.26338825199878</v>
          </cell>
          <cell r="N2696">
            <v>-1893.9540366027609</v>
          </cell>
          <cell r="O2696">
            <v>-3734.6641409727858</v>
          </cell>
          <cell r="P2696">
            <v>-124.5607770052036</v>
          </cell>
          <cell r="Q2696">
            <v>130.84654446710491</v>
          </cell>
        </row>
        <row r="2697">
          <cell r="B2697" t="str">
            <v>62060TAllUD3M990T</v>
          </cell>
          <cell r="I2697">
            <v>-31004.164563329876</v>
          </cell>
          <cell r="J2697">
            <v>0</v>
          </cell>
          <cell r="K2697">
            <v>-31004.164563329876</v>
          </cell>
          <cell r="L2697">
            <v>-24825.568764964235</v>
          </cell>
          <cell r="M2697">
            <v>-556.26338825199878</v>
          </cell>
          <cell r="N2697">
            <v>-1893.9540366027609</v>
          </cell>
          <cell r="O2697">
            <v>-3734.6641409727858</v>
          </cell>
          <cell r="P2697">
            <v>-124.5607770052036</v>
          </cell>
          <cell r="Q2697">
            <v>130.84654446710491</v>
          </cell>
        </row>
        <row r="2698">
          <cell r="B2698" t="str">
            <v>62060TTAN140TM990T</v>
          </cell>
          <cell r="I2698">
            <v>-26966.253728731968</v>
          </cell>
          <cell r="J2698">
            <v>0</v>
          </cell>
          <cell r="K2698">
            <v>-26966.253728731968</v>
          </cell>
          <cell r="L2698">
            <v>-23491.757085005145</v>
          </cell>
          <cell r="M2698">
            <v>-108.49070614474573</v>
          </cell>
          <cell r="N2698">
            <v>-22.263884230231138</v>
          </cell>
          <cell r="O2698">
            <v>-3477.1495266724946</v>
          </cell>
          <cell r="P2698">
            <v>0</v>
          </cell>
          <cell r="Q2698">
            <v>133.40747332065152</v>
          </cell>
        </row>
        <row r="2699">
          <cell r="B2699" t="str">
            <v>62060TTAN141TM990T</v>
          </cell>
          <cell r="I2699">
            <v>0</v>
          </cell>
          <cell r="J2699">
            <v>0</v>
          </cell>
          <cell r="K2699">
            <v>0</v>
          </cell>
          <cell r="L2699">
            <v>0</v>
          </cell>
          <cell r="M2699">
            <v>0</v>
          </cell>
          <cell r="N2699">
            <v>0</v>
          </cell>
          <cell r="O2699">
            <v>0</v>
          </cell>
          <cell r="P2699">
            <v>0</v>
          </cell>
          <cell r="Q2699">
            <v>0</v>
          </cell>
        </row>
        <row r="2700">
          <cell r="B2700" t="str">
            <v>62060TTAN142TM990T</v>
          </cell>
          <cell r="I2700">
            <v>-26966.253728731968</v>
          </cell>
          <cell r="J2700">
            <v>0</v>
          </cell>
          <cell r="K2700">
            <v>-26966.253728731968</v>
          </cell>
          <cell r="L2700">
            <v>-23491.757085005145</v>
          </cell>
          <cell r="M2700">
            <v>-108.49070614474573</v>
          </cell>
          <cell r="N2700">
            <v>-22.263884230231138</v>
          </cell>
          <cell r="O2700">
            <v>-3477.1495266724946</v>
          </cell>
          <cell r="P2700">
            <v>0</v>
          </cell>
          <cell r="Q2700">
            <v>133.40747332065152</v>
          </cell>
        </row>
        <row r="2701">
          <cell r="B2701" t="str">
            <v>62060TTAN150M990T</v>
          </cell>
          <cell r="I2701">
            <v>-3453.2127833519303</v>
          </cell>
          <cell r="J2701">
            <v>0</v>
          </cell>
          <cell r="K2701">
            <v>-3453.2127833519303</v>
          </cell>
          <cell r="L2701">
            <v>-1248.5956717510944</v>
          </cell>
          <cell r="M2701">
            <v>-258.14980121028782</v>
          </cell>
          <cell r="N2701">
            <v>-1754.5079735424408</v>
          </cell>
          <cell r="O2701">
            <v>-191.93125784810718</v>
          </cell>
          <cell r="P2701">
            <v>-2.8079E-2</v>
          </cell>
          <cell r="Q2701">
            <v>0</v>
          </cell>
        </row>
        <row r="2702">
          <cell r="B2702" t="str">
            <v>62060TTAN180TM990T</v>
          </cell>
          <cell r="I2702">
            <v>-579.72179139778484</v>
          </cell>
          <cell r="J2702">
            <v>0</v>
          </cell>
          <cell r="K2702">
            <v>-579.72179139778484</v>
          </cell>
          <cell r="L2702">
            <v>-85.216008207991138</v>
          </cell>
          <cell r="M2702">
            <v>-189.10369303812325</v>
          </cell>
          <cell r="N2702">
            <v>-117.06161550423319</v>
          </cell>
          <cell r="O2702">
            <v>-61.246847788687035</v>
          </cell>
          <cell r="P2702">
            <v>-124.5326980052036</v>
          </cell>
          <cell r="Q2702">
            <v>-2.560928853546617</v>
          </cell>
        </row>
        <row r="2703">
          <cell r="B2703" t="str">
            <v>62060TTAN190M990T</v>
          </cell>
          <cell r="I2703">
            <v>-4.9762598481949141</v>
          </cell>
          <cell r="J2703">
            <v>0</v>
          </cell>
          <cell r="K2703">
            <v>-4.9762598481949141</v>
          </cell>
          <cell r="L2703">
            <v>0</v>
          </cell>
          <cell r="M2703">
            <v>-0.51918785884198693</v>
          </cell>
          <cell r="N2703">
            <v>-0.12056332585558101</v>
          </cell>
          <cell r="O2703">
            <v>-4.3365086634973462</v>
          </cell>
          <cell r="P2703">
            <v>0</v>
          </cell>
          <cell r="Q2703">
            <v>0</v>
          </cell>
        </row>
        <row r="2704">
          <cell r="B2704" t="str">
            <v>62080TTAN110M100C</v>
          </cell>
          <cell r="I2704">
            <v>5276.38441828329</v>
          </cell>
          <cell r="J2704">
            <v>0</v>
          </cell>
          <cell r="K2704">
            <v>5276.38441828329</v>
          </cell>
          <cell r="L2704">
            <v>5134.1326611234945</v>
          </cell>
          <cell r="M2704">
            <v>98.490843334035176</v>
          </cell>
          <cell r="N2704">
            <v>0</v>
          </cell>
          <cell r="O2704">
            <v>43.760913825760738</v>
          </cell>
          <cell r="P2704">
            <v>0</v>
          </cell>
          <cell r="Q2704">
            <v>0</v>
          </cell>
        </row>
        <row r="2705">
          <cell r="B2705" t="str">
            <v>62080TTAN130M100C</v>
          </cell>
          <cell r="I2705">
            <v>860.14921140341153</v>
          </cell>
          <cell r="J2705">
            <v>0</v>
          </cell>
          <cell r="K2705">
            <v>860.14921140341153</v>
          </cell>
          <cell r="L2705">
            <v>859.64068711529455</v>
          </cell>
          <cell r="M2705">
            <v>0.50852428811691497</v>
          </cell>
          <cell r="N2705">
            <v>0</v>
          </cell>
          <cell r="O2705">
            <v>0</v>
          </cell>
          <cell r="P2705">
            <v>0</v>
          </cell>
          <cell r="Q2705">
            <v>0</v>
          </cell>
        </row>
        <row r="2706">
          <cell r="B2706" t="str">
            <v>62080TTAN150M100C</v>
          </cell>
          <cell r="I2706">
            <v>46.686852130495318</v>
          </cell>
          <cell r="J2706">
            <v>0</v>
          </cell>
          <cell r="K2706">
            <v>46.686852130495318</v>
          </cell>
          <cell r="L2706">
            <v>5.6939262990568063</v>
          </cell>
          <cell r="M2706">
            <v>10.168954716734222</v>
          </cell>
          <cell r="N2706">
            <v>30.82723575470429</v>
          </cell>
          <cell r="O2706">
            <v>-3.2646400000000001E-3</v>
          </cell>
          <cell r="P2706">
            <v>0</v>
          </cell>
          <cell r="Q2706">
            <v>0</v>
          </cell>
        </row>
        <row r="2707">
          <cell r="B2707" t="str">
            <v>62080TTAN160M100C</v>
          </cell>
          <cell r="I2707">
            <v>277.86632077734419</v>
          </cell>
          <cell r="J2707">
            <v>0</v>
          </cell>
          <cell r="K2707">
            <v>277.86632077734419</v>
          </cell>
          <cell r="L2707">
            <v>159.79109463887517</v>
          </cell>
          <cell r="M2707">
            <v>65.959717885728097</v>
          </cell>
          <cell r="N2707">
            <v>50.560782167579148</v>
          </cell>
          <cell r="O2707">
            <v>1.5547260851617861</v>
          </cell>
          <cell r="P2707">
            <v>0</v>
          </cell>
          <cell r="Q2707">
            <v>0</v>
          </cell>
        </row>
        <row r="2708">
          <cell r="B2708" t="str">
            <v>62080TTAN170M100C</v>
          </cell>
          <cell r="I2708">
            <v>894.85047812454206</v>
          </cell>
          <cell r="J2708">
            <v>0</v>
          </cell>
          <cell r="K2708">
            <v>894.85047812454206</v>
          </cell>
          <cell r="L2708">
            <v>154.16396699285553</v>
          </cell>
          <cell r="M2708">
            <v>690.48075275481665</v>
          </cell>
          <cell r="N2708">
            <v>15.608118047677507</v>
          </cell>
          <cell r="O2708">
            <v>32.257871450509171</v>
          </cell>
          <cell r="P2708">
            <v>2.3397688786832358</v>
          </cell>
          <cell r="Q2708">
            <v>0</v>
          </cell>
        </row>
        <row r="2709">
          <cell r="B2709" t="str">
            <v>62080TTAN175M100C</v>
          </cell>
          <cell r="I2709">
            <v>2550.1374142822406</v>
          </cell>
          <cell r="J2709">
            <v>0</v>
          </cell>
          <cell r="K2709">
            <v>2550.1374142822406</v>
          </cell>
          <cell r="L2709">
            <v>938.67736769503642</v>
          </cell>
          <cell r="M2709">
            <v>4.0432151945514798</v>
          </cell>
          <cell r="N2709">
            <v>1607.4168313926525</v>
          </cell>
          <cell r="O2709">
            <v>0</v>
          </cell>
          <cell r="P2709">
            <v>0</v>
          </cell>
          <cell r="Q2709">
            <v>0</v>
          </cell>
        </row>
        <row r="2710">
          <cell r="B2710" t="str">
            <v>62080TTAN190M100C</v>
          </cell>
          <cell r="I2710">
            <v>0</v>
          </cell>
          <cell r="J2710">
            <v>0</v>
          </cell>
          <cell r="K2710">
            <v>0</v>
          </cell>
          <cell r="L2710">
            <v>0</v>
          </cell>
          <cell r="M2710">
            <v>0</v>
          </cell>
          <cell r="N2710">
            <v>0</v>
          </cell>
          <cell r="O2710">
            <v>0</v>
          </cell>
          <cell r="P2710">
            <v>0</v>
          </cell>
          <cell r="Q2710">
            <v>0</v>
          </cell>
        </row>
        <row r="2711">
          <cell r="B2711" t="str">
            <v>62080TAllUD3M100C</v>
          </cell>
          <cell r="I2711">
            <v>9906.0746950013236</v>
          </cell>
          <cell r="J2711">
            <v>0</v>
          </cell>
          <cell r="K2711">
            <v>9906.0746950013236</v>
          </cell>
          <cell r="L2711">
            <v>7252.0997038646128</v>
          </cell>
          <cell r="M2711">
            <v>869.65200817398249</v>
          </cell>
          <cell r="N2711">
            <v>1704.4129673626137</v>
          </cell>
          <cell r="O2711">
            <v>77.570246721431687</v>
          </cell>
          <cell r="P2711">
            <v>2.3397688786832358</v>
          </cell>
          <cell r="Q2711">
            <v>0</v>
          </cell>
        </row>
        <row r="2712">
          <cell r="B2712" t="str">
            <v>62080TTAN110M220</v>
          </cell>
          <cell r="I2712">
            <v>3067.5627730932242</v>
          </cell>
          <cell r="J2712">
            <v>0</v>
          </cell>
          <cell r="K2712">
            <v>3067.5627730932242</v>
          </cell>
          <cell r="L2712">
            <v>3041.2241344904628</v>
          </cell>
          <cell r="M2712">
            <v>26.33194793253535</v>
          </cell>
          <cell r="N2712">
            <v>0</v>
          </cell>
          <cell r="O2712">
            <v>6.6906702261849997E-3</v>
          </cell>
          <cell r="P2712">
            <v>0</v>
          </cell>
          <cell r="Q2712">
            <v>0</v>
          </cell>
        </row>
        <row r="2713">
          <cell r="B2713" t="str">
            <v>62080TTAN130M220</v>
          </cell>
          <cell r="I2713">
            <v>25.546498232789812</v>
          </cell>
          <cell r="J2713">
            <v>0</v>
          </cell>
          <cell r="K2713">
            <v>25.546498232789812</v>
          </cell>
          <cell r="L2713">
            <v>25.33362988</v>
          </cell>
          <cell r="M2713">
            <v>5.5182389474449998E-2</v>
          </cell>
          <cell r="N2713">
            <v>0.157685963315359</v>
          </cell>
          <cell r="O2713">
            <v>0</v>
          </cell>
          <cell r="P2713">
            <v>0</v>
          </cell>
          <cell r="Q2713">
            <v>0</v>
          </cell>
        </row>
        <row r="2714">
          <cell r="B2714" t="str">
            <v>62080TTAN150M220</v>
          </cell>
          <cell r="I2714">
            <v>28.571529684206016</v>
          </cell>
          <cell r="J2714">
            <v>0</v>
          </cell>
          <cell r="K2714">
            <v>28.571529684206016</v>
          </cell>
          <cell r="L2714">
            <v>2.0733846025311E-2</v>
          </cell>
          <cell r="M2714">
            <v>16.529370434168129</v>
          </cell>
          <cell r="N2714">
            <v>12.021425404012575</v>
          </cell>
          <cell r="O2714">
            <v>0</v>
          </cell>
          <cell r="P2714">
            <v>0</v>
          </cell>
          <cell r="Q2714">
            <v>0</v>
          </cell>
        </row>
        <row r="2715">
          <cell r="B2715" t="str">
            <v>62080TTAN160M220</v>
          </cell>
          <cell r="I2715">
            <v>72.516757253295964</v>
          </cell>
          <cell r="J2715">
            <v>0</v>
          </cell>
          <cell r="K2715">
            <v>72.516757253295964</v>
          </cell>
          <cell r="L2715">
            <v>36.102259565444491</v>
          </cell>
          <cell r="M2715">
            <v>32.531790861177456</v>
          </cell>
          <cell r="N2715">
            <v>3.6778477900156012</v>
          </cell>
          <cell r="O2715">
            <v>0.20485903665840702</v>
          </cell>
          <cell r="P2715">
            <v>0</v>
          </cell>
          <cell r="Q2715">
            <v>0</v>
          </cell>
        </row>
        <row r="2716">
          <cell r="B2716" t="str">
            <v>62080TTAN170M220</v>
          </cell>
          <cell r="I2716">
            <v>859.24244552608843</v>
          </cell>
          <cell r="J2716">
            <v>0</v>
          </cell>
          <cell r="K2716">
            <v>859.24244552608843</v>
          </cell>
          <cell r="L2716">
            <v>64.975116771228485</v>
          </cell>
          <cell r="M2716">
            <v>774.52003628581826</v>
          </cell>
          <cell r="N2716">
            <v>7.7018854440219542</v>
          </cell>
          <cell r="O2716">
            <v>12.045407025019774</v>
          </cell>
          <cell r="P2716">
            <v>0</v>
          </cell>
          <cell r="Q2716">
            <v>0</v>
          </cell>
        </row>
        <row r="2717">
          <cell r="B2717" t="str">
            <v>62080TTAN175M220</v>
          </cell>
          <cell r="I2717">
            <v>156.78474124904196</v>
          </cell>
          <cell r="J2717">
            <v>0</v>
          </cell>
          <cell r="K2717">
            <v>156.78474124904196</v>
          </cell>
          <cell r="L2717">
            <v>0</v>
          </cell>
          <cell r="M2717">
            <v>0</v>
          </cell>
          <cell r="N2717">
            <v>156.78474124904196</v>
          </cell>
          <cell r="O2717">
            <v>0</v>
          </cell>
          <cell r="P2717">
            <v>0</v>
          </cell>
          <cell r="Q2717">
            <v>0</v>
          </cell>
        </row>
        <row r="2718">
          <cell r="B2718" t="str">
            <v>62080TTAN190M220</v>
          </cell>
          <cell r="I2718">
            <v>0</v>
          </cell>
          <cell r="J2718">
            <v>0</v>
          </cell>
          <cell r="K2718">
            <v>0</v>
          </cell>
          <cell r="L2718">
            <v>0</v>
          </cell>
          <cell r="M2718">
            <v>0</v>
          </cell>
          <cell r="N2718">
            <v>0</v>
          </cell>
          <cell r="O2718">
            <v>0</v>
          </cell>
          <cell r="P2718">
            <v>0</v>
          </cell>
          <cell r="Q2718">
            <v>0</v>
          </cell>
        </row>
        <row r="2719">
          <cell r="B2719" t="str">
            <v>62080TAllUD3M220</v>
          </cell>
          <cell r="I2719">
            <v>4210.2247450386458</v>
          </cell>
          <cell r="J2719">
            <v>0</v>
          </cell>
          <cell r="K2719">
            <v>4210.2247450386458</v>
          </cell>
          <cell r="L2719">
            <v>3167.6558745531606</v>
          </cell>
          <cell r="M2719">
            <v>849.96832790317364</v>
          </cell>
          <cell r="N2719">
            <v>180.34358585040741</v>
          </cell>
          <cell r="O2719">
            <v>12.256956731904365</v>
          </cell>
          <cell r="P2719">
            <v>0</v>
          </cell>
          <cell r="Q2719">
            <v>0</v>
          </cell>
        </row>
        <row r="2720">
          <cell r="B2720" t="str">
            <v>62080TTAN110M500T</v>
          </cell>
          <cell r="I2720">
            <v>0</v>
          </cell>
          <cell r="J2720">
            <v>0</v>
          </cell>
          <cell r="K2720">
            <v>0</v>
          </cell>
          <cell r="L2720">
            <v>0</v>
          </cell>
          <cell r="M2720">
            <v>0</v>
          </cell>
          <cell r="N2720">
            <v>0</v>
          </cell>
          <cell r="O2720">
            <v>0</v>
          </cell>
          <cell r="P2720">
            <v>0</v>
          </cell>
          <cell r="Q2720">
            <v>0</v>
          </cell>
        </row>
        <row r="2721">
          <cell r="B2721" t="str">
            <v>62080TTAN130M500T</v>
          </cell>
          <cell r="I2721">
            <v>0</v>
          </cell>
          <cell r="J2721">
            <v>0</v>
          </cell>
          <cell r="K2721">
            <v>0</v>
          </cell>
          <cell r="L2721">
            <v>0</v>
          </cell>
          <cell r="M2721">
            <v>0</v>
          </cell>
          <cell r="N2721">
            <v>0</v>
          </cell>
          <cell r="O2721">
            <v>0</v>
          </cell>
          <cell r="P2721">
            <v>0</v>
          </cell>
          <cell r="Q2721">
            <v>0</v>
          </cell>
        </row>
        <row r="2722">
          <cell r="B2722" t="str">
            <v>62080TTAN150M500T</v>
          </cell>
          <cell r="I2722">
            <v>22.090143358844735</v>
          </cell>
          <cell r="J2722">
            <v>0</v>
          </cell>
          <cell r="K2722">
            <v>22.090143358844735</v>
          </cell>
          <cell r="L2722">
            <v>0</v>
          </cell>
          <cell r="M2722">
            <v>22.090143358844735</v>
          </cell>
          <cell r="N2722">
            <v>0</v>
          </cell>
          <cell r="O2722">
            <v>0</v>
          </cell>
          <cell r="P2722">
            <v>0</v>
          </cell>
          <cell r="Q2722">
            <v>0</v>
          </cell>
        </row>
        <row r="2723">
          <cell r="B2723" t="str">
            <v>62080TTAN160M500T</v>
          </cell>
          <cell r="I2723">
            <v>0</v>
          </cell>
          <cell r="J2723">
            <v>0</v>
          </cell>
          <cell r="K2723">
            <v>0</v>
          </cell>
          <cell r="L2723">
            <v>0</v>
          </cell>
          <cell r="M2723">
            <v>0</v>
          </cell>
          <cell r="N2723">
            <v>0</v>
          </cell>
          <cell r="O2723">
            <v>0</v>
          </cell>
          <cell r="P2723">
            <v>0</v>
          </cell>
          <cell r="Q2723">
            <v>0</v>
          </cell>
        </row>
        <row r="2724">
          <cell r="B2724" t="str">
            <v>62080TTAN170M500T</v>
          </cell>
          <cell r="I2724">
            <v>548.49510684739823</v>
          </cell>
          <cell r="J2724">
            <v>0</v>
          </cell>
          <cell r="K2724">
            <v>548.49510684739823</v>
          </cell>
          <cell r="L2724">
            <v>-0.72280065718801201</v>
          </cell>
          <cell r="M2724">
            <v>538.01405178864934</v>
          </cell>
          <cell r="N2724">
            <v>0</v>
          </cell>
          <cell r="O2724">
            <v>11.203855715936898</v>
          </cell>
          <cell r="P2724">
            <v>0</v>
          </cell>
          <cell r="Q2724">
            <v>0</v>
          </cell>
        </row>
        <row r="2725">
          <cell r="B2725" t="str">
            <v>62080TTAN175M500T</v>
          </cell>
          <cell r="I2725">
            <v>0</v>
          </cell>
          <cell r="J2725">
            <v>0</v>
          </cell>
          <cell r="K2725">
            <v>0</v>
          </cell>
          <cell r="L2725">
            <v>0</v>
          </cell>
          <cell r="M2725">
            <v>0</v>
          </cell>
          <cell r="N2725">
            <v>0</v>
          </cell>
          <cell r="O2725">
            <v>0</v>
          </cell>
          <cell r="P2725">
            <v>0</v>
          </cell>
          <cell r="Q2725">
            <v>0</v>
          </cell>
        </row>
        <row r="2726">
          <cell r="B2726" t="str">
            <v>62080TTAN190M500T</v>
          </cell>
          <cell r="I2726">
            <v>0</v>
          </cell>
          <cell r="J2726">
            <v>0</v>
          </cell>
          <cell r="K2726">
            <v>0</v>
          </cell>
          <cell r="L2726">
            <v>0</v>
          </cell>
          <cell r="M2726">
            <v>0</v>
          </cell>
          <cell r="N2726">
            <v>0</v>
          </cell>
          <cell r="O2726">
            <v>0</v>
          </cell>
          <cell r="P2726">
            <v>0</v>
          </cell>
          <cell r="Q2726">
            <v>0</v>
          </cell>
        </row>
        <row r="2727">
          <cell r="B2727" t="str">
            <v>62080TAllUD3M500T</v>
          </cell>
          <cell r="I2727">
            <v>570.5852502062429</v>
          </cell>
          <cell r="J2727">
            <v>0</v>
          </cell>
          <cell r="K2727">
            <v>570.5852502062429</v>
          </cell>
          <cell r="L2727">
            <v>-0.72280065718801201</v>
          </cell>
          <cell r="M2727">
            <v>560.10419514749412</v>
          </cell>
          <cell r="N2727">
            <v>0</v>
          </cell>
          <cell r="O2727">
            <v>11.203855715936898</v>
          </cell>
          <cell r="P2727">
            <v>0</v>
          </cell>
          <cell r="Q2727">
            <v>0</v>
          </cell>
        </row>
        <row r="2728">
          <cell r="B2728" t="str">
            <v>62080TTAN110M230</v>
          </cell>
          <cell r="I2728">
            <v>-300.72263854296551</v>
          </cell>
          <cell r="J2728">
            <v>0</v>
          </cell>
          <cell r="K2728">
            <v>-300.72263854296551</v>
          </cell>
          <cell r="L2728">
            <v>-294.21704682444704</v>
          </cell>
          <cell r="M2728">
            <v>0</v>
          </cell>
          <cell r="N2728">
            <v>0</v>
          </cell>
          <cell r="O2728">
            <v>-6.5055917185185361</v>
          </cell>
          <cell r="P2728">
            <v>0</v>
          </cell>
          <cell r="Q2728">
            <v>0</v>
          </cell>
        </row>
        <row r="2729">
          <cell r="B2729" t="str">
            <v>62080TTAN130M230</v>
          </cell>
          <cell r="I2729">
            <v>-6.3714558003527362</v>
          </cell>
          <cell r="J2729">
            <v>0</v>
          </cell>
          <cell r="K2729">
            <v>-6.3714558003527362</v>
          </cell>
          <cell r="L2729">
            <v>-6.3669455900000003</v>
          </cell>
          <cell r="M2729">
            <v>-4.5102103527359999E-3</v>
          </cell>
          <cell r="N2729">
            <v>0</v>
          </cell>
          <cell r="O2729">
            <v>0</v>
          </cell>
          <cell r="P2729">
            <v>0</v>
          </cell>
          <cell r="Q2729">
            <v>0</v>
          </cell>
        </row>
        <row r="2730">
          <cell r="B2730" t="str">
            <v>62080TTAN150M230</v>
          </cell>
          <cell r="I2730">
            <v>-4.4774638416528747</v>
          </cell>
          <cell r="J2730">
            <v>0</v>
          </cell>
          <cell r="K2730">
            <v>-4.4774638416528747</v>
          </cell>
          <cell r="L2730">
            <v>0</v>
          </cell>
          <cell r="M2730">
            <v>-1.4963614405951671</v>
          </cell>
          <cell r="N2730">
            <v>-2.9811024010577083</v>
          </cell>
          <cell r="O2730">
            <v>0</v>
          </cell>
          <cell r="P2730">
            <v>0</v>
          </cell>
          <cell r="Q2730">
            <v>0</v>
          </cell>
        </row>
        <row r="2731">
          <cell r="B2731" t="str">
            <v>62080TTAN160M230</v>
          </cell>
          <cell r="I2731">
            <v>-0.69077234350466299</v>
          </cell>
          <cell r="J2731">
            <v>0</v>
          </cell>
          <cell r="K2731">
            <v>-0.69077234350466299</v>
          </cell>
          <cell r="L2731">
            <v>0</v>
          </cell>
          <cell r="M2731">
            <v>-0.45608057623395104</v>
          </cell>
          <cell r="N2731">
            <v>-0.234691767270712</v>
          </cell>
          <cell r="O2731">
            <v>0</v>
          </cell>
          <cell r="P2731">
            <v>0</v>
          </cell>
          <cell r="Q2731">
            <v>0</v>
          </cell>
        </row>
        <row r="2732">
          <cell r="B2732" t="str">
            <v>62080TTAN170M230</v>
          </cell>
          <cell r="I2732">
            <v>-123.49900871538236</v>
          </cell>
          <cell r="J2732">
            <v>0</v>
          </cell>
          <cell r="K2732">
            <v>-123.49900871538236</v>
          </cell>
          <cell r="L2732">
            <v>-8.3260154597386062</v>
          </cell>
          <cell r="M2732">
            <v>-114.1822728889787</v>
          </cell>
          <cell r="N2732">
            <v>-0.45353744529613299</v>
          </cell>
          <cell r="O2732">
            <v>-0.537182921368903</v>
          </cell>
          <cell r="P2732">
            <v>0</v>
          </cell>
          <cell r="Q2732">
            <v>0</v>
          </cell>
        </row>
        <row r="2733">
          <cell r="B2733" t="str">
            <v>62080TTAN175M230</v>
          </cell>
          <cell r="I2733">
            <v>-2.5601169999999999E-2</v>
          </cell>
          <cell r="J2733">
            <v>0</v>
          </cell>
          <cell r="K2733">
            <v>-2.5601169999999999E-2</v>
          </cell>
          <cell r="L2733">
            <v>0</v>
          </cell>
          <cell r="M2733">
            <v>0</v>
          </cell>
          <cell r="N2733">
            <v>-2.5601169999999999E-2</v>
          </cell>
          <cell r="O2733">
            <v>0</v>
          </cell>
          <cell r="P2733">
            <v>0</v>
          </cell>
          <cell r="Q2733">
            <v>0</v>
          </cell>
        </row>
        <row r="2734">
          <cell r="B2734" t="str">
            <v>62080TTAN190M230</v>
          </cell>
          <cell r="I2734">
            <v>0</v>
          </cell>
          <cell r="J2734">
            <v>0</v>
          </cell>
          <cell r="K2734">
            <v>0</v>
          </cell>
          <cell r="L2734">
            <v>0</v>
          </cell>
          <cell r="M2734">
            <v>0</v>
          </cell>
          <cell r="N2734">
            <v>0</v>
          </cell>
          <cell r="O2734">
            <v>0</v>
          </cell>
          <cell r="P2734">
            <v>0</v>
          </cell>
          <cell r="Q2734">
            <v>0</v>
          </cell>
        </row>
        <row r="2735">
          <cell r="B2735" t="str">
            <v>62080TAllUD3M230</v>
          </cell>
          <cell r="I2735">
            <v>-435.78694041385819</v>
          </cell>
          <cell r="J2735">
            <v>0</v>
          </cell>
          <cell r="K2735">
            <v>-435.78694041385819</v>
          </cell>
          <cell r="L2735">
            <v>-308.91000787418562</v>
          </cell>
          <cell r="M2735">
            <v>-116.13922511616056</v>
          </cell>
          <cell r="N2735">
            <v>-3.6949327836245529</v>
          </cell>
          <cell r="O2735">
            <v>-7.0427746398874405</v>
          </cell>
          <cell r="P2735">
            <v>0</v>
          </cell>
          <cell r="Q2735">
            <v>0</v>
          </cell>
        </row>
        <row r="2736">
          <cell r="B2736" t="str">
            <v>62080TTAN110M130</v>
          </cell>
          <cell r="I2736">
            <v>-2307.2368728659035</v>
          </cell>
          <cell r="J2736">
            <v>0</v>
          </cell>
          <cell r="K2736">
            <v>-2307.2368728659035</v>
          </cell>
          <cell r="L2736">
            <v>-2273.6254438678288</v>
          </cell>
          <cell r="M2736">
            <v>-16.523873254643703</v>
          </cell>
          <cell r="N2736">
            <v>0</v>
          </cell>
          <cell r="O2736">
            <v>-17.087555743430574</v>
          </cell>
          <cell r="P2736">
            <v>0</v>
          </cell>
          <cell r="Q2736">
            <v>0</v>
          </cell>
        </row>
        <row r="2737">
          <cell r="B2737" t="str">
            <v>62080TTAN130M130</v>
          </cell>
          <cell r="I2737">
            <v>-224.54805629522579</v>
          </cell>
          <cell r="J2737">
            <v>0</v>
          </cell>
          <cell r="K2737">
            <v>-224.54805629522579</v>
          </cell>
          <cell r="L2737">
            <v>-224.40546248212507</v>
          </cell>
          <cell r="M2737">
            <v>-0.133318168199802</v>
          </cell>
          <cell r="N2737">
            <v>-9.2756449009030011E-3</v>
          </cell>
          <cell r="O2737">
            <v>0</v>
          </cell>
          <cell r="P2737">
            <v>0</v>
          </cell>
          <cell r="Q2737">
            <v>0</v>
          </cell>
        </row>
        <row r="2738">
          <cell r="B2738" t="str">
            <v>62080TTAN150M130</v>
          </cell>
          <cell r="I2738">
            <v>-17.246045280733487</v>
          </cell>
          <cell r="J2738">
            <v>0</v>
          </cell>
          <cell r="K2738">
            <v>-17.246045280733487</v>
          </cell>
          <cell r="L2738">
            <v>-2.420486520897652</v>
          </cell>
          <cell r="M2738">
            <v>-8.287292263142513</v>
          </cell>
          <cell r="N2738">
            <v>-6.538266496693323</v>
          </cell>
          <cell r="O2738">
            <v>0</v>
          </cell>
          <cell r="P2738">
            <v>0</v>
          </cell>
          <cell r="Q2738">
            <v>0</v>
          </cell>
        </row>
        <row r="2739">
          <cell r="B2739" t="str">
            <v>62080TTAN160M130</v>
          </cell>
          <cell r="I2739">
            <v>-24.876398481388144</v>
          </cell>
          <cell r="J2739">
            <v>0</v>
          </cell>
          <cell r="K2739">
            <v>-24.876398481388144</v>
          </cell>
          <cell r="L2739">
            <v>-11.358620798341155</v>
          </cell>
          <cell r="M2739">
            <v>-8.9376043098687106</v>
          </cell>
          <cell r="N2739">
            <v>-4.1104186854252509</v>
          </cell>
          <cell r="O2739">
            <v>-0.46975468775302998</v>
          </cell>
          <cell r="P2739">
            <v>0</v>
          </cell>
          <cell r="Q2739">
            <v>0</v>
          </cell>
        </row>
        <row r="2740">
          <cell r="B2740" t="str">
            <v>62080TTAN170M130</v>
          </cell>
          <cell r="I2740">
            <v>-319.73984839320366</v>
          </cell>
          <cell r="J2740">
            <v>0</v>
          </cell>
          <cell r="K2740">
            <v>-319.73984839320366</v>
          </cell>
          <cell r="L2740">
            <v>-52.276565337558104</v>
          </cell>
          <cell r="M2740">
            <v>-252.48408015043276</v>
          </cell>
          <cell r="N2740">
            <v>-5.7483486087014688</v>
          </cell>
          <cell r="O2740">
            <v>-8.5822721201307459</v>
          </cell>
          <cell r="P2740">
            <v>-0.64858217638062199</v>
          </cell>
          <cell r="Q2740">
            <v>0</v>
          </cell>
        </row>
        <row r="2741">
          <cell r="B2741" t="str">
            <v>62080TTAN175M130</v>
          </cell>
          <cell r="I2741">
            <v>-183.79601400486365</v>
          </cell>
          <cell r="J2741">
            <v>0</v>
          </cell>
          <cell r="K2741">
            <v>-183.79601400486365</v>
          </cell>
          <cell r="L2741">
            <v>-42.452498190142364</v>
          </cell>
          <cell r="M2741">
            <v>-0.39533508311325605</v>
          </cell>
          <cell r="N2741">
            <v>-140.94818073160803</v>
          </cell>
          <cell r="O2741">
            <v>0</v>
          </cell>
          <cell r="P2741">
            <v>0</v>
          </cell>
          <cell r="Q2741">
            <v>0</v>
          </cell>
        </row>
        <row r="2742">
          <cell r="B2742" t="str">
            <v>62080TTAN190M130</v>
          </cell>
          <cell r="I2742">
            <v>0</v>
          </cell>
          <cell r="J2742">
            <v>0</v>
          </cell>
          <cell r="K2742">
            <v>0</v>
          </cell>
          <cell r="L2742">
            <v>0</v>
          </cell>
          <cell r="M2742">
            <v>0</v>
          </cell>
          <cell r="N2742">
            <v>0</v>
          </cell>
          <cell r="O2742">
            <v>0</v>
          </cell>
          <cell r="P2742">
            <v>0</v>
          </cell>
          <cell r="Q2742">
            <v>0</v>
          </cell>
        </row>
        <row r="2743">
          <cell r="B2743" t="str">
            <v>62080TAllUD3M130</v>
          </cell>
          <cell r="I2743">
            <v>-3077.4432353213183</v>
          </cell>
          <cell r="J2743">
            <v>0</v>
          </cell>
          <cell r="K2743">
            <v>-3077.4432353213183</v>
          </cell>
          <cell r="L2743">
            <v>-2606.5390771968932</v>
          </cell>
          <cell r="M2743">
            <v>-286.76150322940077</v>
          </cell>
          <cell r="N2743">
            <v>-157.35449016732898</v>
          </cell>
          <cell r="O2743">
            <v>-26.139582551314351</v>
          </cell>
          <cell r="P2743">
            <v>-0.64858217638062199</v>
          </cell>
          <cell r="Q2743">
            <v>0</v>
          </cell>
        </row>
        <row r="2744">
          <cell r="B2744" t="str">
            <v>62080TTAN110M175</v>
          </cell>
          <cell r="I2744">
            <v>0</v>
          </cell>
          <cell r="J2744">
            <v>0</v>
          </cell>
          <cell r="K2744">
            <v>0</v>
          </cell>
          <cell r="L2744">
            <v>0</v>
          </cell>
          <cell r="M2744">
            <v>0</v>
          </cell>
          <cell r="N2744">
            <v>0</v>
          </cell>
          <cell r="O2744">
            <v>0</v>
          </cell>
          <cell r="P2744">
            <v>0</v>
          </cell>
          <cell r="Q2744">
            <v>0</v>
          </cell>
        </row>
        <row r="2745">
          <cell r="B2745" t="str">
            <v>62080TTAN130M175</v>
          </cell>
          <cell r="I2745">
            <v>0</v>
          </cell>
          <cell r="J2745">
            <v>0</v>
          </cell>
          <cell r="K2745">
            <v>0</v>
          </cell>
          <cell r="L2745">
            <v>0</v>
          </cell>
          <cell r="M2745">
            <v>0</v>
          </cell>
          <cell r="N2745">
            <v>0</v>
          </cell>
          <cell r="O2745">
            <v>0</v>
          </cell>
          <cell r="P2745">
            <v>0</v>
          </cell>
          <cell r="Q2745">
            <v>0</v>
          </cell>
        </row>
        <row r="2746">
          <cell r="B2746" t="str">
            <v>62080TTAN150M175</v>
          </cell>
          <cell r="I2746">
            <v>0</v>
          </cell>
          <cell r="J2746">
            <v>0</v>
          </cell>
          <cell r="K2746">
            <v>0</v>
          </cell>
          <cell r="L2746">
            <v>0</v>
          </cell>
          <cell r="M2746">
            <v>0</v>
          </cell>
          <cell r="N2746">
            <v>0</v>
          </cell>
          <cell r="O2746">
            <v>0</v>
          </cell>
          <cell r="P2746">
            <v>0</v>
          </cell>
          <cell r="Q2746">
            <v>0</v>
          </cell>
        </row>
        <row r="2747">
          <cell r="B2747" t="str">
            <v>62080TTAN160M175</v>
          </cell>
          <cell r="I2747">
            <v>0</v>
          </cell>
          <cell r="J2747">
            <v>0</v>
          </cell>
          <cell r="K2747">
            <v>0</v>
          </cell>
          <cell r="L2747">
            <v>0</v>
          </cell>
          <cell r="M2747">
            <v>0</v>
          </cell>
          <cell r="N2747">
            <v>0</v>
          </cell>
          <cell r="O2747">
            <v>0</v>
          </cell>
          <cell r="P2747">
            <v>0</v>
          </cell>
          <cell r="Q2747">
            <v>0</v>
          </cell>
        </row>
        <row r="2748">
          <cell r="B2748" t="str">
            <v>62080TTAN170M175</v>
          </cell>
          <cell r="I2748">
            <v>0</v>
          </cell>
          <cell r="J2748">
            <v>0</v>
          </cell>
          <cell r="K2748">
            <v>0</v>
          </cell>
          <cell r="L2748">
            <v>0</v>
          </cell>
          <cell r="M2748">
            <v>0</v>
          </cell>
          <cell r="N2748">
            <v>0</v>
          </cell>
          <cell r="O2748">
            <v>0</v>
          </cell>
          <cell r="P2748">
            <v>0</v>
          </cell>
          <cell r="Q2748">
            <v>0</v>
          </cell>
        </row>
        <row r="2749">
          <cell r="B2749" t="str">
            <v>62080TTAN175M175</v>
          </cell>
          <cell r="I2749">
            <v>0</v>
          </cell>
          <cell r="J2749">
            <v>0</v>
          </cell>
          <cell r="K2749">
            <v>0</v>
          </cell>
          <cell r="L2749">
            <v>0</v>
          </cell>
          <cell r="M2749">
            <v>0</v>
          </cell>
          <cell r="N2749">
            <v>0</v>
          </cell>
          <cell r="O2749">
            <v>0</v>
          </cell>
          <cell r="P2749">
            <v>0</v>
          </cell>
          <cell r="Q2749">
            <v>0</v>
          </cell>
        </row>
        <row r="2750">
          <cell r="B2750" t="str">
            <v>62080TTAN190M175</v>
          </cell>
          <cell r="I2750">
            <v>0</v>
          </cell>
          <cell r="J2750">
            <v>0</v>
          </cell>
          <cell r="K2750">
            <v>0</v>
          </cell>
          <cell r="L2750">
            <v>0</v>
          </cell>
          <cell r="M2750">
            <v>0</v>
          </cell>
          <cell r="N2750">
            <v>0</v>
          </cell>
          <cell r="O2750">
            <v>0</v>
          </cell>
          <cell r="P2750">
            <v>0</v>
          </cell>
          <cell r="Q2750">
            <v>0</v>
          </cell>
        </row>
        <row r="2751">
          <cell r="B2751" t="str">
            <v>62080TAllUD3M175</v>
          </cell>
          <cell r="I2751">
            <v>0</v>
          </cell>
          <cell r="J2751">
            <v>0</v>
          </cell>
          <cell r="K2751">
            <v>0</v>
          </cell>
          <cell r="L2751">
            <v>0</v>
          </cell>
          <cell r="M2751">
            <v>0</v>
          </cell>
          <cell r="N2751">
            <v>0</v>
          </cell>
          <cell r="O2751">
            <v>0</v>
          </cell>
          <cell r="P2751">
            <v>0</v>
          </cell>
          <cell r="Q2751">
            <v>0</v>
          </cell>
        </row>
        <row r="2752">
          <cell r="B2752" t="str">
            <v>62080TTAN110M510</v>
          </cell>
          <cell r="I2752">
            <v>0</v>
          </cell>
          <cell r="J2752">
            <v>0</v>
          </cell>
          <cell r="K2752">
            <v>0</v>
          </cell>
          <cell r="L2752">
            <v>0</v>
          </cell>
          <cell r="M2752">
            <v>0</v>
          </cell>
          <cell r="N2752">
            <v>0</v>
          </cell>
          <cell r="O2752">
            <v>0</v>
          </cell>
          <cell r="P2752">
            <v>0</v>
          </cell>
          <cell r="Q2752">
            <v>0</v>
          </cell>
        </row>
        <row r="2753">
          <cell r="B2753" t="str">
            <v>62080TTAN130M510</v>
          </cell>
          <cell r="I2753">
            <v>0</v>
          </cell>
          <cell r="J2753">
            <v>0</v>
          </cell>
          <cell r="K2753">
            <v>0</v>
          </cell>
          <cell r="L2753">
            <v>0</v>
          </cell>
          <cell r="M2753">
            <v>0</v>
          </cell>
          <cell r="N2753">
            <v>0</v>
          </cell>
          <cell r="O2753">
            <v>0</v>
          </cell>
          <cell r="P2753">
            <v>0</v>
          </cell>
          <cell r="Q2753">
            <v>0</v>
          </cell>
        </row>
        <row r="2754">
          <cell r="B2754" t="str">
            <v>62080TTAN150M510</v>
          </cell>
          <cell r="I2754">
            <v>0</v>
          </cell>
          <cell r="J2754">
            <v>0</v>
          </cell>
          <cell r="K2754">
            <v>0</v>
          </cell>
          <cell r="L2754">
            <v>0</v>
          </cell>
          <cell r="M2754">
            <v>0</v>
          </cell>
          <cell r="N2754">
            <v>0</v>
          </cell>
          <cell r="O2754">
            <v>0</v>
          </cell>
          <cell r="P2754">
            <v>0</v>
          </cell>
          <cell r="Q2754">
            <v>0</v>
          </cell>
        </row>
        <row r="2755">
          <cell r="B2755" t="str">
            <v>62080TTAN160M510</v>
          </cell>
          <cell r="I2755">
            <v>0</v>
          </cell>
          <cell r="J2755">
            <v>0</v>
          </cell>
          <cell r="K2755">
            <v>0</v>
          </cell>
          <cell r="L2755">
            <v>0</v>
          </cell>
          <cell r="M2755">
            <v>0</v>
          </cell>
          <cell r="N2755">
            <v>0</v>
          </cell>
          <cell r="O2755">
            <v>0</v>
          </cell>
          <cell r="P2755">
            <v>0</v>
          </cell>
          <cell r="Q2755">
            <v>0</v>
          </cell>
        </row>
        <row r="2756">
          <cell r="B2756" t="str">
            <v>62080TTAN170M510</v>
          </cell>
          <cell r="I2756">
            <v>0</v>
          </cell>
          <cell r="J2756">
            <v>0</v>
          </cell>
          <cell r="K2756">
            <v>0</v>
          </cell>
          <cell r="L2756">
            <v>0</v>
          </cell>
          <cell r="M2756">
            <v>0</v>
          </cell>
          <cell r="N2756">
            <v>0</v>
          </cell>
          <cell r="O2756">
            <v>0</v>
          </cell>
          <cell r="P2756">
            <v>0</v>
          </cell>
          <cell r="Q2756">
            <v>0</v>
          </cell>
        </row>
        <row r="2757">
          <cell r="B2757" t="str">
            <v>62080TTAN175M510</v>
          </cell>
          <cell r="I2757">
            <v>0.42021231924403302</v>
          </cell>
          <cell r="J2757">
            <v>0</v>
          </cell>
          <cell r="K2757">
            <v>0.42021231924403302</v>
          </cell>
          <cell r="L2757">
            <v>0</v>
          </cell>
          <cell r="M2757">
            <v>0</v>
          </cell>
          <cell r="N2757">
            <v>0.42021231924403302</v>
          </cell>
          <cell r="O2757">
            <v>0</v>
          </cell>
          <cell r="P2757">
            <v>0</v>
          </cell>
          <cell r="Q2757">
            <v>0</v>
          </cell>
        </row>
        <row r="2758">
          <cell r="B2758" t="str">
            <v>62080TTAN190M510</v>
          </cell>
          <cell r="I2758">
            <v>0</v>
          </cell>
          <cell r="J2758">
            <v>0</v>
          </cell>
          <cell r="K2758">
            <v>0</v>
          </cell>
          <cell r="L2758">
            <v>0</v>
          </cell>
          <cell r="M2758">
            <v>0</v>
          </cell>
          <cell r="N2758">
            <v>0</v>
          </cell>
          <cell r="O2758">
            <v>0</v>
          </cell>
          <cell r="P2758">
            <v>0</v>
          </cell>
          <cell r="Q2758">
            <v>0</v>
          </cell>
        </row>
        <row r="2759">
          <cell r="B2759" t="str">
            <v>62080TAllUD3M510</v>
          </cell>
          <cell r="I2759">
            <v>0.42021231924403302</v>
          </cell>
          <cell r="J2759">
            <v>0</v>
          </cell>
          <cell r="K2759">
            <v>0.42021231924403302</v>
          </cell>
          <cell r="L2759">
            <v>0</v>
          </cell>
          <cell r="M2759">
            <v>0</v>
          </cell>
          <cell r="N2759">
            <v>0.42021231924403302</v>
          </cell>
          <cell r="O2759">
            <v>0</v>
          </cell>
          <cell r="P2759">
            <v>0</v>
          </cell>
          <cell r="Q2759">
            <v>0</v>
          </cell>
        </row>
        <row r="2760">
          <cell r="B2760" t="str">
            <v>62080TTAN110M549</v>
          </cell>
          <cell r="I2760">
            <v>0</v>
          </cell>
          <cell r="J2760">
            <v>0</v>
          </cell>
          <cell r="K2760">
            <v>0</v>
          </cell>
          <cell r="L2760">
            <v>0</v>
          </cell>
          <cell r="M2760">
            <v>0</v>
          </cell>
          <cell r="N2760">
            <v>0</v>
          </cell>
          <cell r="O2760">
            <v>0</v>
          </cell>
          <cell r="P2760">
            <v>0</v>
          </cell>
          <cell r="Q2760">
            <v>0</v>
          </cell>
        </row>
        <row r="2761">
          <cell r="B2761" t="str">
            <v>62080TTAN130M549</v>
          </cell>
          <cell r="I2761">
            <v>-45.46172970643876</v>
          </cell>
          <cell r="J2761">
            <v>0</v>
          </cell>
          <cell r="K2761">
            <v>-45.46172970643876</v>
          </cell>
          <cell r="L2761">
            <v>-45.46172970643876</v>
          </cell>
          <cell r="M2761">
            <v>0</v>
          </cell>
          <cell r="N2761">
            <v>0</v>
          </cell>
          <cell r="O2761">
            <v>0</v>
          </cell>
          <cell r="P2761">
            <v>0</v>
          </cell>
          <cell r="Q2761">
            <v>0</v>
          </cell>
        </row>
        <row r="2762">
          <cell r="B2762" t="str">
            <v>62080TTAN150M549</v>
          </cell>
          <cell r="I2762">
            <v>-0.93126419210642797</v>
          </cell>
          <cell r="J2762">
            <v>0</v>
          </cell>
          <cell r="K2762">
            <v>-0.93126419210642797</v>
          </cell>
          <cell r="L2762">
            <v>0</v>
          </cell>
          <cell r="M2762">
            <v>-0.93126419210642797</v>
          </cell>
          <cell r="N2762">
            <v>0</v>
          </cell>
          <cell r="O2762">
            <v>0</v>
          </cell>
          <cell r="P2762">
            <v>0</v>
          </cell>
          <cell r="Q2762">
            <v>0</v>
          </cell>
        </row>
        <row r="2763">
          <cell r="B2763" t="str">
            <v>62080TTAN160M549</v>
          </cell>
          <cell r="I2763">
            <v>-1.0000000000000001E-15</v>
          </cell>
          <cell r="J2763">
            <v>0</v>
          </cell>
          <cell r="K2763">
            <v>-1.0000000000000001E-15</v>
          </cell>
          <cell r="L2763">
            <v>0</v>
          </cell>
          <cell r="M2763">
            <v>-0.53857186718398709</v>
          </cell>
          <cell r="N2763">
            <v>0.53857186718398598</v>
          </cell>
          <cell r="O2763">
            <v>0</v>
          </cell>
          <cell r="P2763">
            <v>0</v>
          </cell>
          <cell r="Q2763">
            <v>0</v>
          </cell>
        </row>
        <row r="2764">
          <cell r="B2764" t="str">
            <v>62080TTAN170M549</v>
          </cell>
          <cell r="I2764">
            <v>8.4351710284179995E-2</v>
          </cell>
          <cell r="J2764">
            <v>0</v>
          </cell>
          <cell r="K2764">
            <v>8.4351710284179995E-2</v>
          </cell>
          <cell r="L2764">
            <v>-5.4516591570879999E-3</v>
          </cell>
          <cell r="M2764">
            <v>8.7985699880739995E-2</v>
          </cell>
          <cell r="N2764">
            <v>1.8176695605279999E-3</v>
          </cell>
          <cell r="O2764">
            <v>0</v>
          </cell>
          <cell r="P2764">
            <v>0</v>
          </cell>
          <cell r="Q2764">
            <v>0</v>
          </cell>
        </row>
        <row r="2765">
          <cell r="B2765" t="str">
            <v>62080TTAN175M549</v>
          </cell>
          <cell r="I2765">
            <v>0.93126419210642797</v>
          </cell>
          <cell r="J2765">
            <v>0</v>
          </cell>
          <cell r="K2765">
            <v>0.93126419210642797</v>
          </cell>
          <cell r="L2765">
            <v>0</v>
          </cell>
          <cell r="M2765">
            <v>0.93126419210642797</v>
          </cell>
          <cell r="N2765">
            <v>0</v>
          </cell>
          <cell r="O2765">
            <v>0</v>
          </cell>
          <cell r="P2765">
            <v>0</v>
          </cell>
          <cell r="Q2765">
            <v>0</v>
          </cell>
        </row>
        <row r="2766">
          <cell r="B2766" t="str">
            <v>62080TTAN190M549</v>
          </cell>
          <cell r="I2766">
            <v>0</v>
          </cell>
          <cell r="J2766">
            <v>0</v>
          </cell>
          <cell r="K2766">
            <v>0</v>
          </cell>
          <cell r="L2766">
            <v>0</v>
          </cell>
          <cell r="M2766">
            <v>0</v>
          </cell>
          <cell r="N2766">
            <v>0</v>
          </cell>
          <cell r="O2766">
            <v>0</v>
          </cell>
          <cell r="P2766">
            <v>0</v>
          </cell>
          <cell r="Q2766">
            <v>0</v>
          </cell>
        </row>
        <row r="2767">
          <cell r="B2767" t="str">
            <v>62080TAllUD3M549</v>
          </cell>
          <cell r="I2767">
            <v>-45.377377996154586</v>
          </cell>
          <cell r="J2767">
            <v>0</v>
          </cell>
          <cell r="K2767">
            <v>-45.377377996154586</v>
          </cell>
          <cell r="L2767">
            <v>-45.467181365595849</v>
          </cell>
          <cell r="M2767">
            <v>-0.45058616730324702</v>
          </cell>
          <cell r="N2767">
            <v>0.54038953674451407</v>
          </cell>
          <cell r="O2767">
            <v>0</v>
          </cell>
          <cell r="P2767">
            <v>0</v>
          </cell>
          <cell r="Q2767">
            <v>0</v>
          </cell>
        </row>
        <row r="2768">
          <cell r="B2768" t="str">
            <v>62080TTAN110M700T</v>
          </cell>
          <cell r="I2768">
            <v>-1.11936063483427</v>
          </cell>
          <cell r="J2768">
            <v>0</v>
          </cell>
          <cell r="K2768">
            <v>-1.11936063483427</v>
          </cell>
          <cell r="L2768">
            <v>1.1299938090125E-2</v>
          </cell>
          <cell r="M2768">
            <v>0</v>
          </cell>
          <cell r="N2768">
            <v>0</v>
          </cell>
          <cell r="O2768">
            <v>-1.130660572924395</v>
          </cell>
          <cell r="P2768">
            <v>0</v>
          </cell>
          <cell r="Q2768">
            <v>0</v>
          </cell>
        </row>
        <row r="2769">
          <cell r="B2769" t="str">
            <v>62080TTAN130M700T</v>
          </cell>
          <cell r="I2769">
            <v>-3.0984323858953E-2</v>
          </cell>
          <cell r="J2769">
            <v>0</v>
          </cell>
          <cell r="K2769">
            <v>-3.0984323858953E-2</v>
          </cell>
          <cell r="L2769">
            <v>0</v>
          </cell>
          <cell r="M2769">
            <v>-2.3614881922009001E-2</v>
          </cell>
          <cell r="N2769">
            <v>-7.3694419369439998E-3</v>
          </cell>
          <cell r="O2769">
            <v>0</v>
          </cell>
          <cell r="P2769">
            <v>0</v>
          </cell>
          <cell r="Q2769">
            <v>0</v>
          </cell>
        </row>
        <row r="2770">
          <cell r="B2770" t="str">
            <v>62080TTAN150M700T</v>
          </cell>
          <cell r="I2770">
            <v>-3.2988911342324978</v>
          </cell>
          <cell r="J2770">
            <v>0</v>
          </cell>
          <cell r="K2770">
            <v>-3.2988911342324978</v>
          </cell>
          <cell r="L2770">
            <v>-0.371712136630374</v>
          </cell>
          <cell r="M2770">
            <v>0.13571626155354199</v>
          </cell>
          <cell r="N2770">
            <v>-3.062895259155666</v>
          </cell>
          <cell r="O2770">
            <v>0</v>
          </cell>
          <cell r="P2770">
            <v>0</v>
          </cell>
          <cell r="Q2770">
            <v>0</v>
          </cell>
        </row>
        <row r="2771">
          <cell r="B2771" t="str">
            <v>62080TTAN160M700T</v>
          </cell>
          <cell r="I2771">
            <v>-12.603573925397333</v>
          </cell>
          <cell r="J2771">
            <v>0</v>
          </cell>
          <cell r="K2771">
            <v>-12.603573925397333</v>
          </cell>
          <cell r="L2771">
            <v>-9.0191076113245767</v>
          </cell>
          <cell r="M2771">
            <v>-2.1434260664550431</v>
          </cell>
          <cell r="N2771">
            <v>-1.27311358502714</v>
          </cell>
          <cell r="O2771">
            <v>-0.16792666259057201</v>
          </cell>
          <cell r="P2771">
            <v>0</v>
          </cell>
          <cell r="Q2771">
            <v>0</v>
          </cell>
        </row>
        <row r="2772">
          <cell r="B2772" t="str">
            <v>62080TTAN170M700T</v>
          </cell>
          <cell r="I2772">
            <v>-31.517538933260202</v>
          </cell>
          <cell r="J2772">
            <v>0</v>
          </cell>
          <cell r="K2772">
            <v>-31.517538933260202</v>
          </cell>
          <cell r="L2772">
            <v>-8.2394795470106281</v>
          </cell>
          <cell r="M2772">
            <v>-19.066409451645566</v>
          </cell>
          <cell r="N2772">
            <v>-1.3681303567120751</v>
          </cell>
          <cell r="O2772">
            <v>-2.6419098797425589</v>
          </cell>
          <cell r="P2772">
            <v>-0.20160969814937801</v>
          </cell>
          <cell r="Q2772">
            <v>0</v>
          </cell>
        </row>
        <row r="2773">
          <cell r="B2773" t="str">
            <v>62080TTAN175M700T</v>
          </cell>
          <cell r="I2773">
            <v>-112.72285071888406</v>
          </cell>
          <cell r="J2773">
            <v>0</v>
          </cell>
          <cell r="K2773">
            <v>-112.72285071888406</v>
          </cell>
          <cell r="L2773">
            <v>-58.877528569078265</v>
          </cell>
          <cell r="M2773">
            <v>-0.25074541133144301</v>
          </cell>
          <cell r="N2773">
            <v>-53.594576738474359</v>
          </cell>
          <cell r="O2773">
            <v>0</v>
          </cell>
          <cell r="P2773">
            <v>0</v>
          </cell>
          <cell r="Q2773">
            <v>0</v>
          </cell>
        </row>
        <row r="2774">
          <cell r="B2774" t="str">
            <v>62080TTAN190M700T</v>
          </cell>
          <cell r="I2774">
            <v>0</v>
          </cell>
          <cell r="J2774">
            <v>0</v>
          </cell>
          <cell r="K2774">
            <v>0</v>
          </cell>
          <cell r="L2774">
            <v>0</v>
          </cell>
          <cell r="M2774">
            <v>0</v>
          </cell>
          <cell r="N2774">
            <v>0</v>
          </cell>
          <cell r="O2774">
            <v>0</v>
          </cell>
          <cell r="P2774">
            <v>0</v>
          </cell>
          <cell r="Q2774">
            <v>0</v>
          </cell>
        </row>
        <row r="2775">
          <cell r="B2775" t="str">
            <v>62080TAllUD3M700T</v>
          </cell>
          <cell r="I2775">
            <v>-161.29319967046732</v>
          </cell>
          <cell r="J2775">
            <v>0</v>
          </cell>
          <cell r="K2775">
            <v>-161.29319967046732</v>
          </cell>
          <cell r="L2775">
            <v>-76.496527925953714</v>
          </cell>
          <cell r="M2775">
            <v>-21.348479549800516</v>
          </cell>
          <cell r="N2775">
            <v>-59.30608538130619</v>
          </cell>
          <cell r="O2775">
            <v>-3.9404971152575259</v>
          </cell>
          <cell r="P2775">
            <v>-0.20160969814937801</v>
          </cell>
          <cell r="Q2775">
            <v>0</v>
          </cell>
        </row>
        <row r="2776">
          <cell r="B2776" t="str">
            <v>62080TTAN110M990</v>
          </cell>
          <cell r="I2776">
            <v>5734.8683225569439</v>
          </cell>
          <cell r="J2776">
            <v>0</v>
          </cell>
          <cell r="K2776">
            <v>5734.8683225569439</v>
          </cell>
          <cell r="L2776">
            <v>5607.5256080940044</v>
          </cell>
          <cell r="M2776">
            <v>108.29891801192683</v>
          </cell>
          <cell r="N2776">
            <v>0</v>
          </cell>
          <cell r="O2776">
            <v>19.043796451012582</v>
          </cell>
          <cell r="P2776">
            <v>0</v>
          </cell>
          <cell r="Q2776">
            <v>0</v>
          </cell>
        </row>
        <row r="2777">
          <cell r="B2777" t="str">
            <v>62080TTAN130M990</v>
          </cell>
          <cell r="I2777">
            <v>609.28348459704523</v>
          </cell>
          <cell r="J2777">
            <v>0</v>
          </cell>
          <cell r="K2777">
            <v>609.28348459704523</v>
          </cell>
          <cell r="L2777">
            <v>608.7401790847307</v>
          </cell>
          <cell r="M2777">
            <v>0.40226463584543998</v>
          </cell>
          <cell r="N2777">
            <v>0.14104087646896901</v>
          </cell>
          <cell r="O2777">
            <v>0</v>
          </cell>
          <cell r="P2777">
            <v>0</v>
          </cell>
          <cell r="Q2777">
            <v>0</v>
          </cell>
        </row>
        <row r="2778">
          <cell r="B2778" t="str">
            <v>62080TTAN150M990</v>
          </cell>
          <cell r="I2778">
            <v>71.395280785148174</v>
          </cell>
          <cell r="J2778">
            <v>0</v>
          </cell>
          <cell r="K2778">
            <v>71.395280785148174</v>
          </cell>
          <cell r="L2778">
            <v>2.9229361337262949</v>
          </cell>
          <cell r="M2778">
            <v>38.209473141431154</v>
          </cell>
          <cell r="N2778">
            <v>30.266136149990722</v>
          </cell>
          <cell r="O2778">
            <v>-3.2646400000000001E-3</v>
          </cell>
          <cell r="P2778">
            <v>0</v>
          </cell>
          <cell r="Q2778">
            <v>0</v>
          </cell>
        </row>
        <row r="2779">
          <cell r="B2779" t="str">
            <v>62080TTAN160M990</v>
          </cell>
          <cell r="I2779">
            <v>312.21230862808</v>
          </cell>
          <cell r="J2779">
            <v>0</v>
          </cell>
          <cell r="K2779">
            <v>312.21230862808</v>
          </cell>
          <cell r="L2779">
            <v>175.51562584455542</v>
          </cell>
          <cell r="M2779">
            <v>86.415800767830945</v>
          </cell>
          <cell r="N2779">
            <v>49.158978243975419</v>
          </cell>
          <cell r="O2779">
            <v>1.121903771718239</v>
          </cell>
          <cell r="P2779">
            <v>0</v>
          </cell>
          <cell r="Q2779">
            <v>0</v>
          </cell>
        </row>
        <row r="2780">
          <cell r="B2780" t="str">
            <v>62080TTAN170M990</v>
          </cell>
          <cell r="I2780">
            <v>1827.9172687044904</v>
          </cell>
          <cell r="J2780">
            <v>0</v>
          </cell>
          <cell r="K2780">
            <v>1827.9172687044904</v>
          </cell>
          <cell r="L2780">
            <v>149.5690853145517</v>
          </cell>
          <cell r="M2780">
            <v>1617.3708366585572</v>
          </cell>
          <cell r="N2780">
            <v>15.741999476788147</v>
          </cell>
          <cell r="O2780">
            <v>43.745769250603743</v>
          </cell>
          <cell r="P2780">
            <v>1.4895780039897701</v>
          </cell>
          <cell r="Q2780">
            <v>0</v>
          </cell>
        </row>
        <row r="2781">
          <cell r="B2781" t="str">
            <v>62080TTAN175M990</v>
          </cell>
          <cell r="I2781">
            <v>2411.7286441803217</v>
          </cell>
          <cell r="J2781">
            <v>0</v>
          </cell>
          <cell r="K2781">
            <v>2411.7286441803217</v>
          </cell>
          <cell r="L2781">
            <v>837.34733608652039</v>
          </cell>
          <cell r="M2781">
            <v>4.328398889837854</v>
          </cell>
          <cell r="N2781">
            <v>1570.0529092039633</v>
          </cell>
          <cell r="O2781">
            <v>0</v>
          </cell>
          <cell r="P2781">
            <v>0</v>
          </cell>
          <cell r="Q2781">
            <v>0</v>
          </cell>
        </row>
        <row r="2782">
          <cell r="B2782" t="str">
            <v>62080TTAN190M990</v>
          </cell>
          <cell r="I2782">
            <v>0</v>
          </cell>
          <cell r="J2782">
            <v>0</v>
          </cell>
          <cell r="K2782">
            <v>0</v>
          </cell>
          <cell r="L2782">
            <v>0</v>
          </cell>
          <cell r="M2782">
            <v>0</v>
          </cell>
          <cell r="N2782">
            <v>0</v>
          </cell>
          <cell r="O2782">
            <v>0</v>
          </cell>
          <cell r="P2782">
            <v>0</v>
          </cell>
          <cell r="Q2782">
            <v>0</v>
          </cell>
        </row>
        <row r="2783">
          <cell r="B2783" t="str">
            <v>62080TAllUD3M990</v>
          </cell>
          <cell r="I2783">
            <v>10967.40530945203</v>
          </cell>
          <cell r="J2783">
            <v>0</v>
          </cell>
          <cell r="K2783">
            <v>10967.40530945203</v>
          </cell>
          <cell r="L2783">
            <v>7381.6207705580891</v>
          </cell>
          <cell r="M2783">
            <v>1855.0256921054295</v>
          </cell>
          <cell r="N2783">
            <v>1665.3610639511865</v>
          </cell>
          <cell r="O2783">
            <v>63.908204833334558</v>
          </cell>
          <cell r="P2783">
            <v>1.4895780039897701</v>
          </cell>
          <cell r="Q2783">
            <v>0</v>
          </cell>
        </row>
        <row r="2784">
          <cell r="B2784" t="str">
            <v>21020TAN200TM100c</v>
          </cell>
          <cell r="I2784">
            <v>14056.986969481346</v>
          </cell>
          <cell r="J2784">
            <v>0</v>
          </cell>
          <cell r="K2784">
            <v>14056.986969481346</v>
          </cell>
          <cell r="L2784">
            <v>10552.40750022881</v>
          </cell>
          <cell r="M2784">
            <v>1238.5938560871198</v>
          </cell>
          <cell r="N2784">
            <v>2139.2870649263473</v>
          </cell>
          <cell r="O2784">
            <v>123.01347368636294</v>
          </cell>
          <cell r="P2784">
            <v>3.6850745527064572</v>
          </cell>
          <cell r="Q2784">
            <v>0</v>
          </cell>
        </row>
        <row r="2785">
          <cell r="B2785" t="str">
            <v>21020AllUD3M100c</v>
          </cell>
          <cell r="I2785">
            <v>14056.986969481346</v>
          </cell>
          <cell r="J2785">
            <v>0</v>
          </cell>
          <cell r="K2785">
            <v>14056.986969481346</v>
          </cell>
          <cell r="L2785">
            <v>10552.40750022881</v>
          </cell>
          <cell r="M2785">
            <v>1238.5938560871198</v>
          </cell>
          <cell r="N2785">
            <v>2139.2870649263473</v>
          </cell>
          <cell r="O2785">
            <v>123.01347368636294</v>
          </cell>
          <cell r="P2785">
            <v>3.6850745527064572</v>
          </cell>
          <cell r="Q2785">
            <v>0</v>
          </cell>
        </row>
        <row r="2786">
          <cell r="B2786" t="str">
            <v>21020TAN140TM100c</v>
          </cell>
          <cell r="I2786">
            <v>9249.3699345372643</v>
          </cell>
          <cell r="J2786">
            <v>0</v>
          </cell>
          <cell r="K2786">
            <v>9249.3699345372643</v>
          </cell>
          <cell r="L2786">
            <v>9026.1404812428264</v>
          </cell>
          <cell r="M2786">
            <v>155.93761272683119</v>
          </cell>
          <cell r="N2786">
            <v>0</v>
          </cell>
          <cell r="O2786">
            <v>67.291840567606926</v>
          </cell>
          <cell r="P2786">
            <v>0</v>
          </cell>
          <cell r="Q2786">
            <v>0</v>
          </cell>
        </row>
        <row r="2787">
          <cell r="B2787" t="str">
            <v>21020TAN141TM100c</v>
          </cell>
          <cell r="I2787">
            <v>0</v>
          </cell>
          <cell r="J2787">
            <v>0</v>
          </cell>
          <cell r="K2787">
            <v>0</v>
          </cell>
          <cell r="L2787">
            <v>0</v>
          </cell>
          <cell r="M2787">
            <v>0</v>
          </cell>
          <cell r="N2787">
            <v>0</v>
          </cell>
          <cell r="O2787">
            <v>0</v>
          </cell>
          <cell r="P2787">
            <v>0</v>
          </cell>
          <cell r="Q2787">
            <v>0</v>
          </cell>
        </row>
        <row r="2788">
          <cell r="B2788" t="str">
            <v>21020TAN142TM100c</v>
          </cell>
          <cell r="I2788">
            <v>9249.3699345372643</v>
          </cell>
          <cell r="J2788">
            <v>0</v>
          </cell>
          <cell r="K2788">
            <v>9249.3699345372643</v>
          </cell>
          <cell r="L2788">
            <v>9026.1404812428264</v>
          </cell>
          <cell r="M2788">
            <v>155.93761272683119</v>
          </cell>
          <cell r="N2788">
            <v>0</v>
          </cell>
          <cell r="O2788">
            <v>67.291840567606926</v>
          </cell>
          <cell r="P2788">
            <v>0</v>
          </cell>
          <cell r="Q2788">
            <v>0</v>
          </cell>
        </row>
        <row r="2789">
          <cell r="B2789" t="str">
            <v>21020TAN150M100c</v>
          </cell>
          <cell r="I2789">
            <v>80.962678611804932</v>
          </cell>
          <cell r="J2789">
            <v>0</v>
          </cell>
          <cell r="K2789">
            <v>80.962678611804932</v>
          </cell>
          <cell r="L2789">
            <v>10.964675622495307</v>
          </cell>
          <cell r="M2789">
            <v>20.411365262410168</v>
          </cell>
          <cell r="N2789">
            <v>49.586637726899454</v>
          </cell>
          <cell r="O2789">
            <v>0</v>
          </cell>
          <cell r="P2789">
            <v>0</v>
          </cell>
          <cell r="Q2789">
            <v>0</v>
          </cell>
        </row>
        <row r="2790">
          <cell r="B2790" t="str">
            <v>21020TAN180TM100c</v>
          </cell>
          <cell r="I2790">
            <v>4726.6543563322766</v>
          </cell>
          <cell r="J2790">
            <v>0</v>
          </cell>
          <cell r="K2790">
            <v>4726.6543563322766</v>
          </cell>
          <cell r="L2790">
            <v>1515.3023433634874</v>
          </cell>
          <cell r="M2790">
            <v>1062.2448780978787</v>
          </cell>
          <cell r="N2790">
            <v>2089.7004271994483</v>
          </cell>
          <cell r="O2790">
            <v>55.721633118756017</v>
          </cell>
          <cell r="P2790">
            <v>3.6850745527064572</v>
          </cell>
          <cell r="Q2790">
            <v>0</v>
          </cell>
        </row>
        <row r="2791">
          <cell r="B2791" t="str">
            <v>21020TAN190M100c</v>
          </cell>
          <cell r="I2791">
            <v>0</v>
          </cell>
          <cell r="J2791">
            <v>0</v>
          </cell>
          <cell r="K2791">
            <v>0</v>
          </cell>
          <cell r="L2791">
            <v>0</v>
          </cell>
          <cell r="M2791">
            <v>0</v>
          </cell>
          <cell r="N2791">
            <v>0</v>
          </cell>
          <cell r="O2791">
            <v>0</v>
          </cell>
          <cell r="P2791">
            <v>0</v>
          </cell>
          <cell r="Q2791">
            <v>0</v>
          </cell>
        </row>
        <row r="2792">
          <cell r="B2792" t="str">
            <v>50479CAllUD3AllFlow</v>
          </cell>
          <cell r="I2792">
            <v>36842.508075306949</v>
          </cell>
          <cell r="J2792">
            <v>0</v>
          </cell>
          <cell r="K2792">
            <v>36842.508075306949</v>
          </cell>
          <cell r="L2792">
            <v>33796.373477378642</v>
          </cell>
          <cell r="M2792">
            <v>1380.5366692911161</v>
          </cell>
          <cell r="N2792">
            <v>1535.4115583212586</v>
          </cell>
          <cell r="O2792">
            <v>368.53803676168059</v>
          </cell>
          <cell r="P2792">
            <v>-207.03471342815229</v>
          </cell>
          <cell r="Q2792">
            <v>-31.316953017597591</v>
          </cell>
        </row>
        <row r="2793">
          <cell r="B2793" t="str">
            <v>50480CAllUD3AllFlow</v>
          </cell>
          <cell r="I2793">
            <v>31243.550008655973</v>
          </cell>
          <cell r="J2793">
            <v>0</v>
          </cell>
          <cell r="K2793">
            <v>31243.550008655973</v>
          </cell>
          <cell r="L2793">
            <v>29059.874801076821</v>
          </cell>
          <cell r="M2793">
            <v>880.90515631853714</v>
          </cell>
          <cell r="N2793">
            <v>1327.8183046605911</v>
          </cell>
          <cell r="O2793">
            <v>217.85304269440405</v>
          </cell>
          <cell r="P2793">
            <v>-229.12621475294074</v>
          </cell>
          <cell r="Q2793">
            <v>-13.775081341438067</v>
          </cell>
        </row>
        <row r="2794">
          <cell r="B2794" t="str">
            <v>50492CAllUD3allflow</v>
          </cell>
          <cell r="I2794">
            <v>6.1169306718878303E-4</v>
          </cell>
          <cell r="J2794">
            <v>0</v>
          </cell>
          <cell r="K2794">
            <v>6.1169306718878303E-4</v>
          </cell>
          <cell r="L2794">
            <v>8.6239585329340996E-4</v>
          </cell>
          <cell r="M2794">
            <v>1.19620495595274E-4</v>
          </cell>
          <cell r="N2794">
            <v>1.40279672388692E-4</v>
          </cell>
          <cell r="O2794">
            <v>7.016254999972809E-5</v>
          </cell>
          <cell r="P2794">
            <v>1.4892403270100102E-3</v>
          </cell>
          <cell r="Q2794">
            <v>1.7479119772631298E-4</v>
          </cell>
        </row>
        <row r="2795">
          <cell r="B2795" t="str">
            <v>50490TAllUD3allflow</v>
          </cell>
          <cell r="I2795">
            <v>27106.677969064589</v>
          </cell>
          <cell r="J2795">
            <v>0</v>
          </cell>
          <cell r="K2795">
            <v>27106.677969064589</v>
          </cell>
          <cell r="L2795">
            <v>26885.510244819441</v>
          </cell>
          <cell r="M2795">
            <v>96.694349015266368</v>
          </cell>
          <cell r="N2795">
            <v>801.70503595404011</v>
          </cell>
          <cell r="O2795">
            <v>-36.285714052763055</v>
          </cell>
          <cell r="P2795">
            <v>-641.6074944121234</v>
          </cell>
          <cell r="Q2795">
            <v>0.661547740728615</v>
          </cell>
        </row>
        <row r="2796">
          <cell r="B2796" t="str">
            <v>50483CAllUD3allflow</v>
          </cell>
          <cell r="I2796">
            <v>6.0423726560775203E-4</v>
          </cell>
          <cell r="J2796">
            <v>0</v>
          </cell>
          <cell r="K2796">
            <v>6.0423726560775203E-4</v>
          </cell>
          <cell r="L2796">
            <v>8.6528867385522496E-4</v>
          </cell>
          <cell r="M2796">
            <v>1.10338366135445E-4</v>
          </cell>
          <cell r="N2796">
            <v>7.624822093776169E-5</v>
          </cell>
          <cell r="O2796">
            <v>1.04156047047145E-4</v>
          </cell>
          <cell r="P2796">
            <v>1.4892403191322701E-3</v>
          </cell>
          <cell r="Q2796">
            <v>1.7479119772631298E-4</v>
          </cell>
        </row>
        <row r="2797">
          <cell r="B2797" t="str">
            <v>17710cAllUD3AllFlow</v>
          </cell>
          <cell r="I2797">
            <v>0</v>
          </cell>
          <cell r="J2797">
            <v>0</v>
          </cell>
          <cell r="K2797">
            <v>0</v>
          </cell>
          <cell r="L2797">
            <v>0</v>
          </cell>
          <cell r="M2797">
            <v>0</v>
          </cell>
          <cell r="N2797">
            <v>0</v>
          </cell>
          <cell r="O2797">
            <v>0</v>
          </cell>
          <cell r="P2797">
            <v>0</v>
          </cell>
          <cell r="Q2797">
            <v>0</v>
          </cell>
        </row>
        <row r="2798">
          <cell r="B2798" t="str">
            <v>17550CAllUD3AllFlow</v>
          </cell>
          <cell r="I2798">
            <v>3.8341848879643408</v>
          </cell>
          <cell r="J2798">
            <v>0</v>
          </cell>
          <cell r="K2798">
            <v>3.8341848879643408</v>
          </cell>
          <cell r="L2798">
            <v>3.8341848879643408</v>
          </cell>
          <cell r="M2798">
            <v>0</v>
          </cell>
          <cell r="N2798">
            <v>0</v>
          </cell>
          <cell r="O2798">
            <v>0</v>
          </cell>
          <cell r="P2798">
            <v>0</v>
          </cell>
          <cell r="Q2798">
            <v>0</v>
          </cell>
        </row>
        <row r="2799">
          <cell r="B2799" t="str">
            <v>17700TAllUD3AllFlow</v>
          </cell>
          <cell r="I2799">
            <v>0</v>
          </cell>
          <cell r="J2799">
            <v>0</v>
          </cell>
          <cell r="K2799">
            <v>0</v>
          </cell>
          <cell r="L2799">
            <v>0</v>
          </cell>
          <cell r="M2799">
            <v>0</v>
          </cell>
          <cell r="N2799">
            <v>0</v>
          </cell>
          <cell r="O2799">
            <v>0</v>
          </cell>
          <cell r="P2799">
            <v>0</v>
          </cell>
          <cell r="Q2799">
            <v>0</v>
          </cell>
        </row>
        <row r="2800">
          <cell r="B2800" t="str">
            <v>60695TAllUD3AllFlow</v>
          </cell>
          <cell r="I2800">
            <v>-11.041255596915185</v>
          </cell>
          <cell r="J2800">
            <v>0</v>
          </cell>
          <cell r="K2800">
            <v>-11.041255596915185</v>
          </cell>
          <cell r="L2800">
            <v>3.1948610579643861</v>
          </cell>
          <cell r="M2800">
            <v>49.136561896637666</v>
          </cell>
          <cell r="N2800">
            <v>-4.1062859415050816</v>
          </cell>
          <cell r="O2800">
            <v>-0.94758776</v>
          </cell>
          <cell r="P2800">
            <v>-58.318804850012157</v>
          </cell>
          <cell r="Q2800">
            <v>0</v>
          </cell>
        </row>
        <row r="2801">
          <cell r="B2801" t="str">
            <v>63537FVL130M530</v>
          </cell>
          <cell r="I2801">
            <v>0</v>
          </cell>
          <cell r="J2801">
            <v>0</v>
          </cell>
          <cell r="K2801">
            <v>0</v>
          </cell>
          <cell r="L2801">
            <v>0</v>
          </cell>
          <cell r="M2801">
            <v>0</v>
          </cell>
          <cell r="N2801">
            <v>0</v>
          </cell>
          <cell r="O2801">
            <v>0</v>
          </cell>
          <cell r="P2801">
            <v>0</v>
          </cell>
          <cell r="Q2801">
            <v>0</v>
          </cell>
        </row>
        <row r="2802">
          <cell r="B2802" t="str">
            <v>20010AllUD3M429</v>
          </cell>
          <cell r="I2802">
            <v>0</v>
          </cell>
          <cell r="J2802">
            <v>0</v>
          </cell>
          <cell r="K2802">
            <v>0</v>
          </cell>
          <cell r="L2802">
            <v>0</v>
          </cell>
          <cell r="M2802">
            <v>0</v>
          </cell>
          <cell r="N2802">
            <v>0</v>
          </cell>
          <cell r="O2802">
            <v>0</v>
          </cell>
          <cell r="P2802">
            <v>0</v>
          </cell>
          <cell r="Q2802">
            <v>0</v>
          </cell>
        </row>
        <row r="2803">
          <cell r="B2803" t="str">
            <v>20010INA110M429</v>
          </cell>
          <cell r="I2803">
            <v>0</v>
          </cell>
          <cell r="J2803">
            <v>0</v>
          </cell>
          <cell r="K2803">
            <v>0</v>
          </cell>
          <cell r="L2803">
            <v>0</v>
          </cell>
          <cell r="M2803">
            <v>0</v>
          </cell>
          <cell r="N2803">
            <v>0</v>
          </cell>
          <cell r="O2803">
            <v>0</v>
          </cell>
          <cell r="P2803">
            <v>0</v>
          </cell>
          <cell r="Q2803">
            <v>0</v>
          </cell>
        </row>
        <row r="2804">
          <cell r="B2804" t="str">
            <v>20010INA120M429</v>
          </cell>
          <cell r="I2804">
            <v>0</v>
          </cell>
          <cell r="J2804">
            <v>0</v>
          </cell>
          <cell r="K2804">
            <v>0</v>
          </cell>
          <cell r="L2804">
            <v>0</v>
          </cell>
          <cell r="M2804">
            <v>0</v>
          </cell>
          <cell r="N2804">
            <v>0</v>
          </cell>
          <cell r="O2804">
            <v>0</v>
          </cell>
          <cell r="P2804">
            <v>0</v>
          </cell>
          <cell r="Q2804">
            <v>0</v>
          </cell>
        </row>
        <row r="2805">
          <cell r="B2805" t="str">
            <v>20010INA165TM429</v>
          </cell>
          <cell r="I2805">
            <v>0</v>
          </cell>
          <cell r="J2805">
            <v>0</v>
          </cell>
          <cell r="K2805">
            <v>0</v>
          </cell>
          <cell r="L2805">
            <v>0</v>
          </cell>
          <cell r="M2805">
            <v>0</v>
          </cell>
          <cell r="N2805">
            <v>0</v>
          </cell>
          <cell r="O2805">
            <v>0</v>
          </cell>
          <cell r="P2805">
            <v>0</v>
          </cell>
          <cell r="Q2805">
            <v>0</v>
          </cell>
        </row>
        <row r="2806">
          <cell r="B2806" t="str">
            <v>20010INA185TM429</v>
          </cell>
          <cell r="I2806">
            <v>0</v>
          </cell>
          <cell r="J2806">
            <v>0</v>
          </cell>
          <cell r="K2806">
            <v>0</v>
          </cell>
          <cell r="L2806">
            <v>0</v>
          </cell>
          <cell r="M2806">
            <v>0</v>
          </cell>
          <cell r="N2806">
            <v>0</v>
          </cell>
          <cell r="O2806">
            <v>0</v>
          </cell>
          <cell r="P2806">
            <v>0</v>
          </cell>
          <cell r="Q2806">
            <v>0</v>
          </cell>
        </row>
        <row r="2807">
          <cell r="B2807" t="str">
            <v>20010INA250TM429</v>
          </cell>
          <cell r="I2807">
            <v>0</v>
          </cell>
          <cell r="J2807">
            <v>0</v>
          </cell>
          <cell r="K2807">
            <v>0</v>
          </cell>
          <cell r="L2807">
            <v>0</v>
          </cell>
          <cell r="M2807">
            <v>0</v>
          </cell>
          <cell r="N2807">
            <v>0</v>
          </cell>
          <cell r="O2807">
            <v>0</v>
          </cell>
          <cell r="P2807">
            <v>0</v>
          </cell>
          <cell r="Q2807">
            <v>0</v>
          </cell>
        </row>
        <row r="2808">
          <cell r="B2808" t="str">
            <v>20010INA135TM429</v>
          </cell>
          <cell r="I2808">
            <v>0</v>
          </cell>
          <cell r="J2808">
            <v>0</v>
          </cell>
          <cell r="K2808">
            <v>0</v>
          </cell>
          <cell r="L2808">
            <v>0</v>
          </cell>
          <cell r="M2808">
            <v>0</v>
          </cell>
          <cell r="N2808">
            <v>0</v>
          </cell>
          <cell r="O2808">
            <v>0</v>
          </cell>
          <cell r="P2808">
            <v>0</v>
          </cell>
          <cell r="Q2808">
            <v>0</v>
          </cell>
        </row>
        <row r="2809">
          <cell r="B2809" t="str">
            <v>20010INA170M429</v>
          </cell>
          <cell r="I2809">
            <v>0</v>
          </cell>
          <cell r="J2809">
            <v>0</v>
          </cell>
          <cell r="K2809">
            <v>0</v>
          </cell>
          <cell r="L2809">
            <v>0</v>
          </cell>
          <cell r="M2809">
            <v>0</v>
          </cell>
          <cell r="N2809">
            <v>0</v>
          </cell>
          <cell r="O2809">
            <v>0</v>
          </cell>
          <cell r="P2809">
            <v>0</v>
          </cell>
          <cell r="Q2809">
            <v>0</v>
          </cell>
        </row>
        <row r="2810">
          <cell r="B2810" t="str">
            <v>20050TAllUD3M239</v>
          </cell>
          <cell r="I2810">
            <v>6.7450619138221993E-2</v>
          </cell>
          <cell r="J2810">
            <v>0</v>
          </cell>
          <cell r="K2810">
            <v>6.7450619138221993E-2</v>
          </cell>
          <cell r="L2810">
            <v>0</v>
          </cell>
          <cell r="M2810">
            <v>6.7450619138221993E-2</v>
          </cell>
          <cell r="N2810">
            <v>0</v>
          </cell>
          <cell r="O2810">
            <v>0</v>
          </cell>
          <cell r="P2810">
            <v>0</v>
          </cell>
          <cell r="Q2810">
            <v>0</v>
          </cell>
        </row>
        <row r="2811">
          <cell r="B2811" t="str">
            <v>20050TINA110M239</v>
          </cell>
          <cell r="I2811">
            <v>0</v>
          </cell>
          <cell r="J2811">
            <v>0</v>
          </cell>
          <cell r="K2811">
            <v>0</v>
          </cell>
          <cell r="L2811">
            <v>0</v>
          </cell>
          <cell r="M2811">
            <v>0</v>
          </cell>
          <cell r="N2811">
            <v>0</v>
          </cell>
          <cell r="O2811">
            <v>0</v>
          </cell>
          <cell r="P2811">
            <v>0</v>
          </cell>
          <cell r="Q2811">
            <v>0</v>
          </cell>
        </row>
        <row r="2812">
          <cell r="B2812" t="str">
            <v>20050TINA120M239</v>
          </cell>
          <cell r="I2812">
            <v>0</v>
          </cell>
          <cell r="J2812">
            <v>0</v>
          </cell>
          <cell r="K2812">
            <v>0</v>
          </cell>
          <cell r="L2812">
            <v>0</v>
          </cell>
          <cell r="M2812">
            <v>0</v>
          </cell>
          <cell r="N2812">
            <v>0</v>
          </cell>
          <cell r="O2812">
            <v>0</v>
          </cell>
          <cell r="P2812">
            <v>0</v>
          </cell>
          <cell r="Q2812">
            <v>0</v>
          </cell>
        </row>
        <row r="2813">
          <cell r="B2813" t="str">
            <v>20050TINA165TM239</v>
          </cell>
          <cell r="I2813">
            <v>0</v>
          </cell>
          <cell r="J2813">
            <v>0</v>
          </cell>
          <cell r="K2813">
            <v>0</v>
          </cell>
          <cell r="L2813">
            <v>0</v>
          </cell>
          <cell r="M2813">
            <v>0</v>
          </cell>
          <cell r="N2813">
            <v>0</v>
          </cell>
          <cell r="O2813">
            <v>0</v>
          </cell>
          <cell r="P2813">
            <v>0</v>
          </cell>
          <cell r="Q2813">
            <v>0</v>
          </cell>
        </row>
        <row r="2814">
          <cell r="B2814" t="str">
            <v>20050TINA185TM239</v>
          </cell>
          <cell r="I2814">
            <v>6.7450619138221993E-2</v>
          </cell>
          <cell r="J2814">
            <v>0</v>
          </cell>
          <cell r="K2814">
            <v>6.7450619138221993E-2</v>
          </cell>
          <cell r="L2814">
            <v>0</v>
          </cell>
          <cell r="M2814">
            <v>6.7450619138221993E-2</v>
          </cell>
          <cell r="N2814">
            <v>0</v>
          </cell>
          <cell r="O2814">
            <v>0</v>
          </cell>
          <cell r="P2814">
            <v>0</v>
          </cell>
          <cell r="Q2814">
            <v>0</v>
          </cell>
        </row>
        <row r="2815">
          <cell r="B2815" t="str">
            <v>20050TINA250TM239</v>
          </cell>
          <cell r="I2815">
            <v>0</v>
          </cell>
          <cell r="J2815">
            <v>0</v>
          </cell>
          <cell r="K2815">
            <v>0</v>
          </cell>
          <cell r="L2815">
            <v>0</v>
          </cell>
          <cell r="M2815">
            <v>0</v>
          </cell>
          <cell r="N2815">
            <v>0</v>
          </cell>
          <cell r="O2815">
            <v>0</v>
          </cell>
          <cell r="P2815">
            <v>0</v>
          </cell>
          <cell r="Q2815">
            <v>0</v>
          </cell>
        </row>
        <row r="2816">
          <cell r="B2816" t="str">
            <v>20050TINA135TM239</v>
          </cell>
          <cell r="I2816">
            <v>6.7450619138221993E-2</v>
          </cell>
          <cell r="J2816">
            <v>0</v>
          </cell>
          <cell r="K2816">
            <v>6.7450619138221993E-2</v>
          </cell>
          <cell r="L2816">
            <v>0</v>
          </cell>
          <cell r="M2816">
            <v>6.7450619138221993E-2</v>
          </cell>
          <cell r="N2816">
            <v>0</v>
          </cell>
          <cell r="O2816">
            <v>0</v>
          </cell>
          <cell r="P2816">
            <v>0</v>
          </cell>
          <cell r="Q2816">
            <v>0</v>
          </cell>
        </row>
        <row r="2817">
          <cell r="B2817" t="str">
            <v>20050TINA170M239</v>
          </cell>
          <cell r="I2817">
            <v>0</v>
          </cell>
          <cell r="J2817">
            <v>0</v>
          </cell>
          <cell r="K2817">
            <v>0</v>
          </cell>
          <cell r="L2817">
            <v>0</v>
          </cell>
          <cell r="M2817">
            <v>0</v>
          </cell>
          <cell r="N2817">
            <v>0</v>
          </cell>
          <cell r="O2817">
            <v>0</v>
          </cell>
          <cell r="P2817">
            <v>0</v>
          </cell>
          <cell r="Q2817">
            <v>0</v>
          </cell>
        </row>
        <row r="2818">
          <cell r="B2818" t="str">
            <v>21010TAN200TM420</v>
          </cell>
          <cell r="I2818">
            <v>5.6000000000000001E-14</v>
          </cell>
          <cell r="J2818">
            <v>0</v>
          </cell>
          <cell r="K2818">
            <v>5.6000000000000001E-14</v>
          </cell>
          <cell r="L2818">
            <v>0</v>
          </cell>
          <cell r="M2818">
            <v>0</v>
          </cell>
          <cell r="N2818">
            <v>5.6000000000000001E-14</v>
          </cell>
          <cell r="O2818">
            <v>0</v>
          </cell>
          <cell r="P2818">
            <v>0</v>
          </cell>
          <cell r="Q2818">
            <v>0</v>
          </cell>
        </row>
        <row r="2819">
          <cell r="B2819" t="str">
            <v>21010AllUD3M420</v>
          </cell>
          <cell r="I2819">
            <v>5.6000000000000001E-14</v>
          </cell>
          <cell r="J2819">
            <v>0</v>
          </cell>
          <cell r="K2819">
            <v>5.6000000000000001E-14</v>
          </cell>
          <cell r="L2819">
            <v>0</v>
          </cell>
          <cell r="M2819">
            <v>0</v>
          </cell>
          <cell r="N2819">
            <v>5.6000000000000001E-14</v>
          </cell>
          <cell r="O2819">
            <v>0</v>
          </cell>
          <cell r="P2819">
            <v>0</v>
          </cell>
          <cell r="Q2819">
            <v>0</v>
          </cell>
        </row>
        <row r="2820">
          <cell r="B2820" t="str">
            <v>21010TAN140TM420</v>
          </cell>
          <cell r="I2820">
            <v>-5E-15</v>
          </cell>
          <cell r="J2820">
            <v>0</v>
          </cell>
          <cell r="K2820">
            <v>-5E-15</v>
          </cell>
          <cell r="L2820">
            <v>0</v>
          </cell>
          <cell r="M2820">
            <v>0</v>
          </cell>
          <cell r="N2820">
            <v>-5E-15</v>
          </cell>
          <cell r="O2820">
            <v>0</v>
          </cell>
          <cell r="P2820">
            <v>0</v>
          </cell>
          <cell r="Q2820">
            <v>0</v>
          </cell>
        </row>
        <row r="2821">
          <cell r="B2821" t="str">
            <v>21010TAN141TM420</v>
          </cell>
          <cell r="I2821">
            <v>0</v>
          </cell>
          <cell r="J2821">
            <v>0</v>
          </cell>
          <cell r="K2821">
            <v>0</v>
          </cell>
          <cell r="L2821">
            <v>0</v>
          </cell>
          <cell r="M2821">
            <v>0</v>
          </cell>
          <cell r="N2821">
            <v>0</v>
          </cell>
          <cell r="O2821">
            <v>0</v>
          </cell>
          <cell r="P2821">
            <v>0</v>
          </cell>
          <cell r="Q2821">
            <v>0</v>
          </cell>
        </row>
        <row r="2822">
          <cell r="B2822" t="str">
            <v>21010TAN142TM420</v>
          </cell>
          <cell r="I2822">
            <v>-5E-15</v>
          </cell>
          <cell r="J2822">
            <v>0</v>
          </cell>
          <cell r="K2822">
            <v>-5E-15</v>
          </cell>
          <cell r="L2822">
            <v>0</v>
          </cell>
          <cell r="M2822">
            <v>0</v>
          </cell>
          <cell r="N2822">
            <v>-5E-15</v>
          </cell>
          <cell r="O2822">
            <v>0</v>
          </cell>
          <cell r="P2822">
            <v>0</v>
          </cell>
          <cell r="Q2822">
            <v>0</v>
          </cell>
        </row>
        <row r="2823">
          <cell r="B2823" t="str">
            <v>21010TAN150M420</v>
          </cell>
          <cell r="I2823">
            <v>5.1999999999999999E-14</v>
          </cell>
          <cell r="J2823">
            <v>0</v>
          </cell>
          <cell r="K2823">
            <v>5.1999999999999999E-14</v>
          </cell>
          <cell r="L2823">
            <v>0</v>
          </cell>
          <cell r="M2823">
            <v>0</v>
          </cell>
          <cell r="N2823">
            <v>5.1999999999999999E-14</v>
          </cell>
          <cell r="O2823">
            <v>0</v>
          </cell>
          <cell r="P2823">
            <v>0</v>
          </cell>
          <cell r="Q2823">
            <v>0</v>
          </cell>
        </row>
        <row r="2824">
          <cell r="B2824" t="str">
            <v>21010TAN180TM420</v>
          </cell>
          <cell r="I2824">
            <v>1.1999999999999999E-14</v>
          </cell>
          <cell r="J2824">
            <v>0</v>
          </cell>
          <cell r="K2824">
            <v>1.1999999999999999E-14</v>
          </cell>
          <cell r="L2824">
            <v>0</v>
          </cell>
          <cell r="M2824">
            <v>0</v>
          </cell>
          <cell r="N2824">
            <v>1.1999999999999999E-14</v>
          </cell>
          <cell r="O2824">
            <v>0</v>
          </cell>
          <cell r="P2824">
            <v>0</v>
          </cell>
          <cell r="Q2824">
            <v>0</v>
          </cell>
        </row>
        <row r="2825">
          <cell r="B2825" t="str">
            <v>21010TAN190M420</v>
          </cell>
          <cell r="I2825">
            <v>-2.9999999999999998E-15</v>
          </cell>
          <cell r="J2825">
            <v>0</v>
          </cell>
          <cell r="K2825">
            <v>-2.9999999999999998E-15</v>
          </cell>
          <cell r="L2825">
            <v>0</v>
          </cell>
          <cell r="M2825">
            <v>0</v>
          </cell>
          <cell r="N2825">
            <v>-2.9999999999999998E-15</v>
          </cell>
          <cell r="O2825">
            <v>0</v>
          </cell>
          <cell r="P2825">
            <v>0</v>
          </cell>
          <cell r="Q2825">
            <v>0</v>
          </cell>
        </row>
        <row r="2826">
          <cell r="B2826" t="str">
            <v>21010TAN200TM429</v>
          </cell>
          <cell r="I2826">
            <v>-0.233182982366435</v>
          </cell>
          <cell r="J2826">
            <v>0</v>
          </cell>
          <cell r="K2826">
            <v>-0.233182982366435</v>
          </cell>
          <cell r="L2826">
            <v>-0.233182982366435</v>
          </cell>
          <cell r="M2826">
            <v>0</v>
          </cell>
          <cell r="N2826">
            <v>0</v>
          </cell>
          <cell r="O2826">
            <v>0</v>
          </cell>
          <cell r="P2826">
            <v>0</v>
          </cell>
          <cell r="Q2826">
            <v>0</v>
          </cell>
        </row>
        <row r="2827">
          <cell r="B2827" t="str">
            <v>21010AllUD3M429</v>
          </cell>
          <cell r="I2827">
            <v>-0.233182982366435</v>
          </cell>
          <cell r="J2827">
            <v>0</v>
          </cell>
          <cell r="K2827">
            <v>-0.233182982366435</v>
          </cell>
          <cell r="L2827">
            <v>-0.233182982366435</v>
          </cell>
          <cell r="M2827">
            <v>0</v>
          </cell>
          <cell r="N2827">
            <v>0</v>
          </cell>
          <cell r="O2827">
            <v>0</v>
          </cell>
          <cell r="P2827">
            <v>0</v>
          </cell>
          <cell r="Q2827">
            <v>0</v>
          </cell>
        </row>
        <row r="2828">
          <cell r="B2828" t="str">
            <v>21010TAN140TM429</v>
          </cell>
          <cell r="I2828">
            <v>0</v>
          </cell>
          <cell r="J2828">
            <v>0</v>
          </cell>
          <cell r="K2828">
            <v>0</v>
          </cell>
          <cell r="L2828">
            <v>0</v>
          </cell>
          <cell r="M2828">
            <v>0</v>
          </cell>
          <cell r="N2828">
            <v>0</v>
          </cell>
          <cell r="O2828">
            <v>0</v>
          </cell>
          <cell r="P2828">
            <v>0</v>
          </cell>
          <cell r="Q2828">
            <v>0</v>
          </cell>
        </row>
        <row r="2829">
          <cell r="B2829" t="str">
            <v>21010TAN141TM429</v>
          </cell>
          <cell r="I2829">
            <v>0</v>
          </cell>
          <cell r="J2829">
            <v>0</v>
          </cell>
          <cell r="K2829">
            <v>0</v>
          </cell>
          <cell r="L2829">
            <v>0</v>
          </cell>
          <cell r="M2829">
            <v>0</v>
          </cell>
          <cell r="N2829">
            <v>0</v>
          </cell>
          <cell r="O2829">
            <v>0</v>
          </cell>
          <cell r="P2829">
            <v>0</v>
          </cell>
          <cell r="Q2829">
            <v>0</v>
          </cell>
        </row>
        <row r="2830">
          <cell r="B2830" t="str">
            <v>21010TAN142TM429</v>
          </cell>
          <cell r="I2830">
            <v>0</v>
          </cell>
          <cell r="J2830">
            <v>0</v>
          </cell>
          <cell r="K2830">
            <v>0</v>
          </cell>
          <cell r="L2830">
            <v>0</v>
          </cell>
          <cell r="M2830">
            <v>0</v>
          </cell>
          <cell r="N2830">
            <v>0</v>
          </cell>
          <cell r="O2830">
            <v>0</v>
          </cell>
          <cell r="P2830">
            <v>0</v>
          </cell>
          <cell r="Q2830">
            <v>0</v>
          </cell>
        </row>
        <row r="2831">
          <cell r="B2831" t="str">
            <v>21010TAN150M429</v>
          </cell>
          <cell r="I2831">
            <v>-0.233182982366435</v>
          </cell>
          <cell r="J2831">
            <v>0</v>
          </cell>
          <cell r="K2831">
            <v>-0.233182982366435</v>
          </cell>
          <cell r="L2831">
            <v>-0.233182982366435</v>
          </cell>
          <cell r="M2831">
            <v>0</v>
          </cell>
          <cell r="N2831">
            <v>0</v>
          </cell>
          <cell r="O2831">
            <v>0</v>
          </cell>
          <cell r="P2831">
            <v>0</v>
          </cell>
          <cell r="Q2831">
            <v>0</v>
          </cell>
        </row>
        <row r="2832">
          <cell r="B2832" t="str">
            <v>21010TAN180TM429</v>
          </cell>
          <cell r="I2832">
            <v>0</v>
          </cell>
          <cell r="J2832">
            <v>0</v>
          </cell>
          <cell r="K2832">
            <v>0</v>
          </cell>
          <cell r="L2832">
            <v>0</v>
          </cell>
          <cell r="M2832">
            <v>0</v>
          </cell>
          <cell r="N2832">
            <v>0</v>
          </cell>
          <cell r="O2832">
            <v>0</v>
          </cell>
          <cell r="P2832">
            <v>0</v>
          </cell>
          <cell r="Q2832">
            <v>0</v>
          </cell>
        </row>
        <row r="2833">
          <cell r="B2833" t="str">
            <v>21010TAN190M429</v>
          </cell>
          <cell r="I2833">
            <v>0</v>
          </cell>
          <cell r="J2833">
            <v>0</v>
          </cell>
          <cell r="K2833">
            <v>0</v>
          </cell>
          <cell r="L2833">
            <v>0</v>
          </cell>
          <cell r="M2833">
            <v>0</v>
          </cell>
          <cell r="N2833">
            <v>0</v>
          </cell>
          <cell r="O2833">
            <v>0</v>
          </cell>
          <cell r="P2833">
            <v>0</v>
          </cell>
          <cell r="Q2833">
            <v>0</v>
          </cell>
        </row>
        <row r="2834">
          <cell r="B2834" t="str">
            <v>67285TAllUD3AllFlow</v>
          </cell>
          <cell r="I2834">
            <v>2.0851309100000019</v>
          </cell>
          <cell r="J2834">
            <v>0</v>
          </cell>
          <cell r="K2834">
            <v>2.0851309100000019</v>
          </cell>
          <cell r="L2834">
            <v>0</v>
          </cell>
          <cell r="M2834">
            <v>0.86036931000000005</v>
          </cell>
          <cell r="N2834">
            <v>0</v>
          </cell>
          <cell r="O2834">
            <v>1.2247616000000019</v>
          </cell>
          <cell r="P2834">
            <v>0</v>
          </cell>
          <cell r="Q2834">
            <v>0</v>
          </cell>
        </row>
        <row r="2835">
          <cell r="B2835" t="str">
            <v>67295TAllUD3AllFlow</v>
          </cell>
          <cell r="I2835">
            <v>5.7062786386923827</v>
          </cell>
          <cell r="J2835">
            <v>0</v>
          </cell>
          <cell r="K2835">
            <v>5.7062786386923827</v>
          </cell>
          <cell r="L2835">
            <v>4.2117148950646683</v>
          </cell>
          <cell r="M2835">
            <v>0</v>
          </cell>
          <cell r="N2835">
            <v>4.36721092583E-2</v>
          </cell>
          <cell r="O2835">
            <v>1.4462999999999999</v>
          </cell>
          <cell r="P2835">
            <v>0</v>
          </cell>
          <cell r="Q2835">
            <v>4.5916343694139992E-3</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heet1"/>
      <sheetName val="Q4 2022"/>
      <sheetName val="Data Q4 2022"/>
    </sheetNames>
    <sheetDataSet>
      <sheetData sheetId="0"/>
      <sheetData sheetId="1"/>
      <sheetData sheetId="2"/>
      <sheetData sheetId="3">
        <row r="4">
          <cell r="I4" t="str">
            <v>APMM22</v>
          </cell>
          <cell r="J4" t="str">
            <v>DISCON</v>
          </cell>
          <cell r="K4" t="str">
            <v>CONZ22</v>
          </cell>
          <cell r="L4" t="str">
            <v>OCE</v>
          </cell>
          <cell r="M4" t="str">
            <v>LS</v>
          </cell>
          <cell r="N4" t="str">
            <v>TER</v>
          </cell>
          <cell r="O4" t="str">
            <v>TMS</v>
          </cell>
          <cell r="P4" t="str">
            <v>UNA22</v>
          </cell>
          <cell r="Q4" t="str">
            <v>ECONZ22T</v>
          </cell>
        </row>
        <row r="5">
          <cell r="B5" t="str">
            <v>10050CAllUD3AllFlow</v>
          </cell>
          <cell r="I5">
            <v>-6.683025773369617</v>
          </cell>
          <cell r="J5">
            <v>0</v>
          </cell>
          <cell r="K5">
            <v>-6.683025773369617</v>
          </cell>
          <cell r="L5">
            <v>0</v>
          </cell>
          <cell r="M5">
            <v>0</v>
          </cell>
          <cell r="N5">
            <v>0</v>
          </cell>
          <cell r="O5">
            <v>-6.683025773369617</v>
          </cell>
          <cell r="P5">
            <v>0</v>
          </cell>
          <cell r="Q5">
            <v>0</v>
          </cell>
        </row>
        <row r="6">
          <cell r="B6" t="str">
            <v>10100TAllUD3AllFlow</v>
          </cell>
          <cell r="I6">
            <v>438.82354822235249</v>
          </cell>
          <cell r="J6">
            <v>0</v>
          </cell>
          <cell r="K6">
            <v>438.82354822235249</v>
          </cell>
          <cell r="L6">
            <v>7.6884557323404989E-2</v>
          </cell>
          <cell r="M6">
            <v>5.7113853385042566</v>
          </cell>
          <cell r="N6">
            <v>0</v>
          </cell>
          <cell r="O6">
            <v>432.98577949652486</v>
          </cell>
          <cell r="P6">
            <v>4.9498830000000001E-2</v>
          </cell>
          <cell r="Q6">
            <v>0</v>
          </cell>
        </row>
        <row r="7">
          <cell r="B7" t="str">
            <v>10150CAllUD3AllFlow</v>
          </cell>
          <cell r="I7">
            <v>0</v>
          </cell>
          <cell r="J7">
            <v>0</v>
          </cell>
          <cell r="K7">
            <v>0</v>
          </cell>
          <cell r="L7">
            <v>0</v>
          </cell>
          <cell r="M7">
            <v>0</v>
          </cell>
          <cell r="N7">
            <v>0</v>
          </cell>
          <cell r="O7">
            <v>0</v>
          </cell>
          <cell r="P7">
            <v>0</v>
          </cell>
          <cell r="Q7">
            <v>0</v>
          </cell>
        </row>
        <row r="8">
          <cell r="B8" t="str">
            <v>10900TAllUD3AllFlow</v>
          </cell>
          <cell r="I8">
            <v>81529.143285551036</v>
          </cell>
          <cell r="J8">
            <v>0</v>
          </cell>
          <cell r="K8">
            <v>81529.143285551036</v>
          </cell>
          <cell r="L8">
            <v>64299.334569208644</v>
          </cell>
          <cell r="M8">
            <v>14422.60886370206</v>
          </cell>
          <cell r="N8">
            <v>4371.2374484943011</v>
          </cell>
          <cell r="O8">
            <v>2292.9492706435958</v>
          </cell>
          <cell r="P8">
            <v>131.13809196437336</v>
          </cell>
          <cell r="Q8">
            <v>-3988.12495846193</v>
          </cell>
        </row>
        <row r="9">
          <cell r="B9" t="str">
            <v>10950TAllUD3AllFlow</v>
          </cell>
          <cell r="I9">
            <v>318.72442194733873</v>
          </cell>
          <cell r="J9">
            <v>0</v>
          </cell>
          <cell r="K9">
            <v>318.72442194733873</v>
          </cell>
          <cell r="L9">
            <v>209.65020482976101</v>
          </cell>
          <cell r="M9">
            <v>0.418533696385605</v>
          </cell>
          <cell r="N9">
            <v>26.044078465266601</v>
          </cell>
          <cell r="O9">
            <v>3.3686095512967409</v>
          </cell>
          <cell r="P9">
            <v>79.594403159999999</v>
          </cell>
          <cell r="Q9">
            <v>-0.35140775537124297</v>
          </cell>
        </row>
        <row r="10">
          <cell r="B10" t="str">
            <v>11010AllUD3AllFlow</v>
          </cell>
          <cell r="I10">
            <v>-9823.5397661856987</v>
          </cell>
          <cell r="J10">
            <v>0</v>
          </cell>
          <cell r="K10">
            <v>-9823.5397661856987</v>
          </cell>
          <cell r="L10">
            <v>-9438.7127221807459</v>
          </cell>
          <cell r="M10">
            <v>-28.906204247882275</v>
          </cell>
          <cell r="N10">
            <v>-4.7370811845000001E-5</v>
          </cell>
          <cell r="O10">
            <v>-564.524840921742</v>
          </cell>
          <cell r="P10">
            <v>-3.8365080000000003E-2</v>
          </cell>
          <cell r="Q10">
            <v>208.64241361548144</v>
          </cell>
        </row>
        <row r="11">
          <cell r="B11" t="str">
            <v>11011AllUD3AllFlow</v>
          </cell>
          <cell r="I11">
            <v>-6958.3258099396589</v>
          </cell>
          <cell r="J11">
            <v>0</v>
          </cell>
          <cell r="K11">
            <v>-6958.3258099396589</v>
          </cell>
          <cell r="L11">
            <v>-6956.0386654156482</v>
          </cell>
          <cell r="M11">
            <v>-2.287144524009975</v>
          </cell>
          <cell r="N11">
            <v>0</v>
          </cell>
          <cell r="O11">
            <v>0</v>
          </cell>
          <cell r="P11">
            <v>0</v>
          </cell>
          <cell r="Q11">
            <v>0</v>
          </cell>
        </row>
        <row r="12">
          <cell r="B12" t="str">
            <v>11012AllUD3AllFlow</v>
          </cell>
          <cell r="I12">
            <v>-4531.9866350700277</v>
          </cell>
          <cell r="J12">
            <v>0</v>
          </cell>
          <cell r="K12">
            <v>-4531.9866350700277</v>
          </cell>
          <cell r="L12">
            <v>-926.69394760061903</v>
          </cell>
          <cell r="M12">
            <v>-3605.2926874694085</v>
          </cell>
          <cell r="N12">
            <v>0</v>
          </cell>
          <cell r="O12">
            <v>0</v>
          </cell>
          <cell r="P12">
            <v>0</v>
          </cell>
          <cell r="Q12">
            <v>0</v>
          </cell>
        </row>
        <row r="13">
          <cell r="B13" t="str">
            <v>11013AllUD3AllFlow</v>
          </cell>
          <cell r="I13">
            <v>-2188.2477919274102</v>
          </cell>
          <cell r="J13">
            <v>0</v>
          </cell>
          <cell r="K13">
            <v>-2188.2477919274102</v>
          </cell>
          <cell r="L13">
            <v>-2179.2146849098431</v>
          </cell>
          <cell r="M13">
            <v>-0.35865592785307998</v>
          </cell>
          <cell r="N13">
            <v>0</v>
          </cell>
          <cell r="O13">
            <v>-8.6744510897143634</v>
          </cell>
          <cell r="P13">
            <v>0</v>
          </cell>
          <cell r="Q13">
            <v>0</v>
          </cell>
        </row>
        <row r="14">
          <cell r="B14" t="str">
            <v>11015AllUD3AllFlow</v>
          </cell>
          <cell r="I14">
            <v>-63.945694587846383</v>
          </cell>
          <cell r="J14">
            <v>0</v>
          </cell>
          <cell r="K14">
            <v>-63.945694587846383</v>
          </cell>
          <cell r="L14">
            <v>-45.085847582958444</v>
          </cell>
          <cell r="M14">
            <v>0</v>
          </cell>
          <cell r="N14">
            <v>0</v>
          </cell>
          <cell r="O14">
            <v>-18.859847004887946</v>
          </cell>
          <cell r="P14">
            <v>0</v>
          </cell>
          <cell r="Q14">
            <v>0</v>
          </cell>
        </row>
        <row r="15">
          <cell r="B15" t="str">
            <v>11040AllUD3AllFlow</v>
          </cell>
          <cell r="I15">
            <v>0</v>
          </cell>
          <cell r="J15">
            <v>0</v>
          </cell>
          <cell r="K15">
            <v>0</v>
          </cell>
          <cell r="L15">
            <v>0</v>
          </cell>
          <cell r="M15">
            <v>0</v>
          </cell>
          <cell r="N15">
            <v>0</v>
          </cell>
          <cell r="O15">
            <v>0</v>
          </cell>
          <cell r="P15">
            <v>0</v>
          </cell>
          <cell r="Q15">
            <v>0</v>
          </cell>
        </row>
        <row r="16">
          <cell r="B16" t="str">
            <v>11130CAllUD3AllFlow</v>
          </cell>
          <cell r="I16">
            <v>-126.68619718000001</v>
          </cell>
          <cell r="J16">
            <v>0</v>
          </cell>
          <cell r="K16">
            <v>-126.68619718000001</v>
          </cell>
          <cell r="L16">
            <v>-123.46702547</v>
          </cell>
          <cell r="M16">
            <v>0</v>
          </cell>
          <cell r="N16">
            <v>0</v>
          </cell>
          <cell r="O16">
            <v>-3.2191717099999999</v>
          </cell>
          <cell r="P16">
            <v>0</v>
          </cell>
          <cell r="Q16">
            <v>0</v>
          </cell>
        </row>
        <row r="17">
          <cell r="B17" t="str">
            <v>11539AllUD3AllFlow</v>
          </cell>
          <cell r="I17">
            <v>-2.5868896807741759</v>
          </cell>
          <cell r="J17">
            <v>0</v>
          </cell>
          <cell r="K17">
            <v>-2.5868896807741759</v>
          </cell>
          <cell r="L17">
            <v>47.718398945547513</v>
          </cell>
          <cell r="M17">
            <v>0</v>
          </cell>
          <cell r="N17">
            <v>0</v>
          </cell>
          <cell r="O17">
            <v>-50.305288626321698</v>
          </cell>
          <cell r="P17">
            <v>0</v>
          </cell>
          <cell r="Q17">
            <v>0</v>
          </cell>
        </row>
        <row r="18">
          <cell r="B18" t="str">
            <v>12030AllUD3AllFlow</v>
          </cell>
          <cell r="I18">
            <v>-512.48886006841724</v>
          </cell>
          <cell r="J18">
            <v>0</v>
          </cell>
          <cell r="K18">
            <v>-512.48886006841724</v>
          </cell>
          <cell r="L18">
            <v>-254.92776506245775</v>
          </cell>
          <cell r="M18">
            <v>-160.66540899054232</v>
          </cell>
          <cell r="N18">
            <v>-55.864737298518783</v>
          </cell>
          <cell r="O18">
            <v>-39.049943954515456</v>
          </cell>
          <cell r="P18">
            <v>-1.9810047623829459</v>
          </cell>
          <cell r="Q18">
            <v>0</v>
          </cell>
        </row>
        <row r="19">
          <cell r="B19" t="str">
            <v>12050AllUD3AllFlow</v>
          </cell>
          <cell r="I19">
            <v>-8.8232710000000006E-2</v>
          </cell>
          <cell r="J19">
            <v>0</v>
          </cell>
          <cell r="K19">
            <v>-8.8232710000000006E-2</v>
          </cell>
          <cell r="L19">
            <v>0</v>
          </cell>
          <cell r="M19">
            <v>0</v>
          </cell>
          <cell r="N19">
            <v>0</v>
          </cell>
          <cell r="O19">
            <v>-8.8232710000000006E-2</v>
          </cell>
          <cell r="P19">
            <v>0</v>
          </cell>
          <cell r="Q19">
            <v>0</v>
          </cell>
        </row>
        <row r="20">
          <cell r="B20" t="str">
            <v>12110AllUD3AllFlow</v>
          </cell>
          <cell r="I20">
            <v>7.4332632492768038</v>
          </cell>
          <cell r="J20">
            <v>0</v>
          </cell>
          <cell r="K20">
            <v>7.4332632492768038</v>
          </cell>
          <cell r="L20">
            <v>1.6215054521458909</v>
          </cell>
          <cell r="M20">
            <v>0</v>
          </cell>
          <cell r="N20">
            <v>4.9610498339272757</v>
          </cell>
          <cell r="O20">
            <v>0.85070796320363706</v>
          </cell>
          <cell r="P20">
            <v>0</v>
          </cell>
          <cell r="Q20">
            <v>0</v>
          </cell>
        </row>
        <row r="21">
          <cell r="B21" t="str">
            <v>12900TAllUD3AllFlow</v>
          </cell>
          <cell r="I21">
            <v>-7086.4369029126019</v>
          </cell>
          <cell r="J21">
            <v>0</v>
          </cell>
          <cell r="K21">
            <v>-7086.4369029126019</v>
          </cell>
          <cell r="L21">
            <v>-2788.0686006726328</v>
          </cell>
          <cell r="M21">
            <v>-2099.9347686573919</v>
          </cell>
          <cell r="N21">
            <v>-1277.8204776919749</v>
          </cell>
          <cell r="O21">
            <v>-699.08167063563553</v>
          </cell>
          <cell r="P21">
            <v>-221.53138525496595</v>
          </cell>
          <cell r="Q21">
            <v>0</v>
          </cell>
        </row>
        <row r="22">
          <cell r="B22" t="str">
            <v>13100TAllUD3AllFlow</v>
          </cell>
          <cell r="I22">
            <v>-84.577804494432229</v>
          </cell>
          <cell r="J22">
            <v>0</v>
          </cell>
          <cell r="K22">
            <v>-84.577804494432229</v>
          </cell>
          <cell r="L22">
            <v>-37.683605115173869</v>
          </cell>
          <cell r="M22">
            <v>-39.45517441604288</v>
          </cell>
          <cell r="N22">
            <v>-0.98126957888055599</v>
          </cell>
          <cell r="O22">
            <v>0.18994805566508299</v>
          </cell>
          <cell r="P22">
            <v>-6.6477034400000008</v>
          </cell>
          <cell r="Q22">
            <v>0</v>
          </cell>
        </row>
        <row r="23">
          <cell r="B23" t="str">
            <v>13900TAllUD3AllFlow</v>
          </cell>
          <cell r="I23">
            <v>-44881.323226365232</v>
          </cell>
          <cell r="J23">
            <v>0</v>
          </cell>
          <cell r="K23">
            <v>-44881.323226365232</v>
          </cell>
          <cell r="L23">
            <v>-30588.863822874402</v>
          </cell>
          <cell r="M23">
            <v>-13045.260605082654</v>
          </cell>
          <cell r="N23">
            <v>-2861.89040683648</v>
          </cell>
          <cell r="O23">
            <v>-1923.9064016128061</v>
          </cell>
          <cell r="P23">
            <v>-418.209995403226</v>
          </cell>
          <cell r="Q23">
            <v>3956.8080054443321</v>
          </cell>
        </row>
        <row r="24">
          <cell r="B24" t="str">
            <v>14500TAllUD3AllFlow</v>
          </cell>
          <cell r="I24">
            <v>-153.32802015083823</v>
          </cell>
          <cell r="J24">
            <v>0</v>
          </cell>
          <cell r="K24">
            <v>-153.32802015083823</v>
          </cell>
          <cell r="L24">
            <v>-150.38377321999999</v>
          </cell>
          <cell r="M24">
            <v>0.114562085325393</v>
          </cell>
          <cell r="N24">
            <v>2.0438198170681002E-2</v>
          </cell>
          <cell r="O24">
            <v>-3.8734418204058811</v>
          </cell>
          <cell r="P24">
            <v>0.44278685070035201</v>
          </cell>
          <cell r="Q24">
            <v>0.35140775537124297</v>
          </cell>
        </row>
        <row r="25">
          <cell r="B25" t="str">
            <v>14900TAllUD3AllFlow</v>
          </cell>
          <cell r="I25">
            <v>36813.216460982308</v>
          </cell>
          <cell r="J25">
            <v>0</v>
          </cell>
          <cell r="K25">
            <v>36813.216460982308</v>
          </cell>
          <cell r="L25">
            <v>33769.737177944</v>
          </cell>
          <cell r="M25">
            <v>1377.8813544011164</v>
          </cell>
          <cell r="N25">
            <v>1535.4115583212586</v>
          </cell>
          <cell r="O25">
            <v>368.53803676168059</v>
          </cell>
          <cell r="P25">
            <v>-207.03471342815229</v>
          </cell>
          <cell r="Q25">
            <v>-31.316953017597591</v>
          </cell>
        </row>
        <row r="26">
          <cell r="B26" t="str">
            <v>15010CAllUD3AllFlow</v>
          </cell>
          <cell r="I26">
            <v>-5960.0352244497572</v>
          </cell>
          <cell r="J26">
            <v>0</v>
          </cell>
          <cell r="K26">
            <v>-5960.0352244497572</v>
          </cell>
          <cell r="L26">
            <v>-4761.7934052548853</v>
          </cell>
          <cell r="M26">
            <v>-516.43644956006187</v>
          </cell>
          <cell r="N26">
            <v>-515.35469607528557</v>
          </cell>
          <cell r="O26">
            <v>-177.90104391089505</v>
          </cell>
          <cell r="P26">
            <v>-6.0915013247884566</v>
          </cell>
          <cell r="Q26">
            <v>17.541871676159523</v>
          </cell>
        </row>
        <row r="27">
          <cell r="B27" t="str">
            <v>15010CINA200TAllFlow</v>
          </cell>
          <cell r="I27">
            <v>-364.68074691064328</v>
          </cell>
          <cell r="J27">
            <v>0</v>
          </cell>
          <cell r="K27">
            <v>-364.68074691064328</v>
          </cell>
          <cell r="L27">
            <v>-101.94310310801697</v>
          </cell>
          <cell r="M27">
            <v>-130.37370292100837</v>
          </cell>
          <cell r="N27">
            <v>-132.50406322283828</v>
          </cell>
          <cell r="O27">
            <v>-4.8506970587796285</v>
          </cell>
          <cell r="P27">
            <v>0</v>
          </cell>
          <cell r="Q27">
            <v>4.9908193999999995</v>
          </cell>
        </row>
        <row r="28">
          <cell r="B28" t="str">
            <v>15010CTAN200TAllFlow</v>
          </cell>
          <cell r="I28">
            <v>-5595.3544775391138</v>
          </cell>
          <cell r="J28">
            <v>0</v>
          </cell>
          <cell r="K28">
            <v>-5595.3544775391138</v>
          </cell>
          <cell r="L28">
            <v>-4659.8503021468687</v>
          </cell>
          <cell r="M28">
            <v>-386.0627466390535</v>
          </cell>
          <cell r="N28">
            <v>-382.85063285244723</v>
          </cell>
          <cell r="O28">
            <v>-173.05034685211541</v>
          </cell>
          <cell r="P28">
            <v>-6.0915013247884566</v>
          </cell>
          <cell r="Q28">
            <v>12.551052276159526</v>
          </cell>
        </row>
        <row r="29">
          <cell r="B29" t="str">
            <v>15020CAllUD3AllFlow</v>
          </cell>
          <cell r="I29">
            <v>-350.45525862380839</v>
          </cell>
          <cell r="J29">
            <v>0</v>
          </cell>
          <cell r="K29">
            <v>-350.45525862380839</v>
          </cell>
          <cell r="L29">
            <v>-42.524929740000005</v>
          </cell>
          <cell r="M29">
            <v>-66.430795876880339</v>
          </cell>
          <cell r="N29">
            <v>-75.080259375207874</v>
          </cell>
          <cell r="O29">
            <v>-166.41927363172016</v>
          </cell>
          <cell r="P29">
            <v>0</v>
          </cell>
          <cell r="Q29">
            <v>0</v>
          </cell>
        </row>
        <row r="30">
          <cell r="B30" t="str">
            <v>15020CINA200TAllFlow</v>
          </cell>
          <cell r="I30">
            <v>-68.018495556581783</v>
          </cell>
          <cell r="J30">
            <v>0</v>
          </cell>
          <cell r="K30">
            <v>-68.018495556581783</v>
          </cell>
          <cell r="L30">
            <v>-28.06601118</v>
          </cell>
          <cell r="M30">
            <v>-20.855433468782948</v>
          </cell>
          <cell r="N30">
            <v>-16.91631081851077</v>
          </cell>
          <cell r="O30">
            <v>-2.1807400892880602</v>
          </cell>
          <cell r="P30">
            <v>0</v>
          </cell>
          <cell r="Q30">
            <v>0</v>
          </cell>
        </row>
        <row r="31">
          <cell r="B31" t="str">
            <v>15020CTAN200TAllFlow</v>
          </cell>
          <cell r="I31">
            <v>-282.43676306722659</v>
          </cell>
          <cell r="J31">
            <v>0</v>
          </cell>
          <cell r="K31">
            <v>-282.43676306722659</v>
          </cell>
          <cell r="L31">
            <v>-14.458918560000001</v>
          </cell>
          <cell r="M31">
            <v>-45.575362408097391</v>
          </cell>
          <cell r="N31">
            <v>-58.1639485566971</v>
          </cell>
          <cell r="O31">
            <v>-164.23853354243209</v>
          </cell>
          <cell r="P31">
            <v>0</v>
          </cell>
          <cell r="Q31">
            <v>0</v>
          </cell>
        </row>
        <row r="32">
          <cell r="B32" t="str">
            <v>15020CPRO230TAllFlow</v>
          </cell>
          <cell r="I32">
            <v>0</v>
          </cell>
          <cell r="J32">
            <v>0</v>
          </cell>
          <cell r="K32">
            <v>0</v>
          </cell>
          <cell r="L32">
            <v>0</v>
          </cell>
          <cell r="M32">
            <v>0</v>
          </cell>
          <cell r="N32">
            <v>0</v>
          </cell>
          <cell r="O32">
            <v>0</v>
          </cell>
          <cell r="P32">
            <v>0</v>
          </cell>
          <cell r="Q32">
            <v>0</v>
          </cell>
        </row>
        <row r="33">
          <cell r="B33" t="str">
            <v>15040CINA200TAllFlow</v>
          </cell>
          <cell r="I33">
            <v>0</v>
          </cell>
          <cell r="J33">
            <v>0</v>
          </cell>
          <cell r="K33">
            <v>0</v>
          </cell>
          <cell r="L33">
            <v>0</v>
          </cell>
          <cell r="M33">
            <v>0</v>
          </cell>
          <cell r="N33">
            <v>0</v>
          </cell>
          <cell r="O33">
            <v>0</v>
          </cell>
          <cell r="P33">
            <v>0</v>
          </cell>
          <cell r="Q33">
            <v>0</v>
          </cell>
        </row>
        <row r="34">
          <cell r="B34" t="str">
            <v>15040CTAN200TAllFlow</v>
          </cell>
          <cell r="I34">
            <v>0</v>
          </cell>
          <cell r="J34">
            <v>0</v>
          </cell>
          <cell r="K34">
            <v>0</v>
          </cell>
          <cell r="L34">
            <v>0</v>
          </cell>
          <cell r="M34">
            <v>0</v>
          </cell>
          <cell r="N34">
            <v>0</v>
          </cell>
          <cell r="O34">
            <v>0</v>
          </cell>
          <cell r="P34">
            <v>0</v>
          </cell>
          <cell r="Q34">
            <v>0</v>
          </cell>
        </row>
        <row r="35">
          <cell r="B35" t="str">
            <v>15040CAllUD3AllFlow</v>
          </cell>
          <cell r="I35">
            <v>0</v>
          </cell>
          <cell r="J35">
            <v>0</v>
          </cell>
          <cell r="K35">
            <v>0</v>
          </cell>
          <cell r="L35">
            <v>0</v>
          </cell>
          <cell r="M35">
            <v>0</v>
          </cell>
          <cell r="N35">
            <v>0</v>
          </cell>
          <cell r="O35">
            <v>0</v>
          </cell>
          <cell r="P35">
            <v>0</v>
          </cell>
          <cell r="Q35">
            <v>0</v>
          </cell>
        </row>
        <row r="36">
          <cell r="B36" t="str">
            <v>15030CINA200TAllFlow</v>
          </cell>
          <cell r="I36">
            <v>0</v>
          </cell>
          <cell r="J36">
            <v>0</v>
          </cell>
          <cell r="K36">
            <v>0</v>
          </cell>
          <cell r="L36">
            <v>0</v>
          </cell>
          <cell r="M36">
            <v>0</v>
          </cell>
          <cell r="N36">
            <v>0</v>
          </cell>
          <cell r="O36">
            <v>0</v>
          </cell>
          <cell r="P36">
            <v>0</v>
          </cell>
          <cell r="Q36">
            <v>0</v>
          </cell>
        </row>
        <row r="37">
          <cell r="B37" t="str">
            <v>15030CTAN200TAllFlow</v>
          </cell>
          <cell r="I37">
            <v>124.10126510637896</v>
          </cell>
          <cell r="J37">
            <v>0</v>
          </cell>
          <cell r="K37">
            <v>124.10126510637896</v>
          </cell>
          <cell r="L37">
            <v>0</v>
          </cell>
          <cell r="M37">
            <v>0</v>
          </cell>
          <cell r="N37">
            <v>0</v>
          </cell>
          <cell r="O37">
            <v>124.10126510637896</v>
          </cell>
          <cell r="P37">
            <v>0</v>
          </cell>
          <cell r="Q37">
            <v>0</v>
          </cell>
        </row>
        <row r="38">
          <cell r="B38" t="str">
            <v>15030CNoneAllFlow</v>
          </cell>
          <cell r="I38">
            <v>0</v>
          </cell>
          <cell r="J38">
            <v>0</v>
          </cell>
          <cell r="K38">
            <v>0</v>
          </cell>
          <cell r="L38">
            <v>0</v>
          </cell>
          <cell r="M38">
            <v>0</v>
          </cell>
          <cell r="N38">
            <v>0</v>
          </cell>
          <cell r="O38">
            <v>0</v>
          </cell>
          <cell r="P38">
            <v>0</v>
          </cell>
          <cell r="Q38">
            <v>0</v>
          </cell>
        </row>
        <row r="39">
          <cell r="B39" t="str">
            <v>15030CAllUD3AllFlow</v>
          </cell>
          <cell r="I39">
            <v>124.10126510637896</v>
          </cell>
          <cell r="J39">
            <v>0</v>
          </cell>
          <cell r="K39">
            <v>124.10126510637896</v>
          </cell>
          <cell r="L39">
            <v>0</v>
          </cell>
          <cell r="M39">
            <v>0</v>
          </cell>
          <cell r="N39">
            <v>0</v>
          </cell>
          <cell r="O39">
            <v>124.10126510637896</v>
          </cell>
          <cell r="P39">
            <v>0</v>
          </cell>
          <cell r="Q39">
            <v>0</v>
          </cell>
        </row>
        <row r="40">
          <cell r="B40" t="str">
            <v>15100TAllUD3AllFlow</v>
          </cell>
          <cell r="I40">
            <v>-6186.312870407156</v>
          </cell>
          <cell r="J40">
            <v>0</v>
          </cell>
          <cell r="K40">
            <v>-6186.312870407156</v>
          </cell>
          <cell r="L40">
            <v>-4804.3183349948868</v>
          </cell>
          <cell r="M40">
            <v>-582.7908978769118</v>
          </cell>
          <cell r="N40">
            <v>-590.43495545049348</v>
          </cell>
          <cell r="O40">
            <v>-220.21905243623624</v>
          </cell>
          <cell r="P40">
            <v>-6.0915013247884566</v>
          </cell>
          <cell r="Q40">
            <v>17.541871676159523</v>
          </cell>
        </row>
        <row r="41">
          <cell r="B41" t="str">
            <v>15100TINA110AllFlow</v>
          </cell>
          <cell r="I41">
            <v>0</v>
          </cell>
          <cell r="J41">
            <v>0</v>
          </cell>
          <cell r="K41">
            <v>0</v>
          </cell>
          <cell r="L41">
            <v>0</v>
          </cell>
          <cell r="M41">
            <v>0</v>
          </cell>
          <cell r="N41">
            <v>0</v>
          </cell>
          <cell r="O41">
            <v>0</v>
          </cell>
          <cell r="P41">
            <v>0</v>
          </cell>
          <cell r="Q41">
            <v>0</v>
          </cell>
        </row>
        <row r="42">
          <cell r="B42" t="str">
            <v>15100TINA120AllFlow</v>
          </cell>
          <cell r="I42">
            <v>0</v>
          </cell>
          <cell r="J42">
            <v>0</v>
          </cell>
          <cell r="K42">
            <v>0</v>
          </cell>
          <cell r="L42">
            <v>0</v>
          </cell>
          <cell r="M42">
            <v>0</v>
          </cell>
          <cell r="N42">
            <v>0</v>
          </cell>
          <cell r="O42">
            <v>0</v>
          </cell>
          <cell r="P42">
            <v>0</v>
          </cell>
          <cell r="Q42">
            <v>0</v>
          </cell>
        </row>
        <row r="43">
          <cell r="B43" t="str">
            <v>15100TINA135TAllFlow</v>
          </cell>
          <cell r="I43">
            <v>-100.87184777399922</v>
          </cell>
          <cell r="J43">
            <v>0</v>
          </cell>
          <cell r="K43">
            <v>-100.87184777399922</v>
          </cell>
          <cell r="L43">
            <v>-32.781753804424142</v>
          </cell>
          <cell r="M43">
            <v>-46.276612414885449</v>
          </cell>
          <cell r="N43">
            <v>-23.332873518860897</v>
          </cell>
          <cell r="O43">
            <v>-3.4714274358287311</v>
          </cell>
          <cell r="P43">
            <v>0</v>
          </cell>
          <cell r="Q43">
            <v>4.9908193999999995</v>
          </cell>
        </row>
        <row r="44">
          <cell r="B44" t="str">
            <v>15100TINA165TAllFlow</v>
          </cell>
          <cell r="I44">
            <v>-124.88576000254648</v>
          </cell>
          <cell r="J44">
            <v>0</v>
          </cell>
          <cell r="K44">
            <v>-124.88576000254648</v>
          </cell>
          <cell r="L44">
            <v>-0.53611550602389002</v>
          </cell>
          <cell r="M44">
            <v>0</v>
          </cell>
          <cell r="N44">
            <v>-124.34964449652257</v>
          </cell>
          <cell r="O44">
            <v>0</v>
          </cell>
          <cell r="P44">
            <v>0</v>
          </cell>
          <cell r="Q44">
            <v>0</v>
          </cell>
        </row>
        <row r="45">
          <cell r="B45" t="str">
            <v>15100TINA170AllFlow</v>
          </cell>
          <cell r="I45">
            <v>-38.961556180554886</v>
          </cell>
          <cell r="J45">
            <v>0</v>
          </cell>
          <cell r="K45">
            <v>-38.961556180554886</v>
          </cell>
          <cell r="L45">
            <v>-28.096398181513504</v>
          </cell>
          <cell r="M45">
            <v>-7.3204915624642801</v>
          </cell>
          <cell r="N45">
            <v>-1.5635807365771079</v>
          </cell>
          <cell r="O45">
            <v>-1.9810856999999999</v>
          </cell>
          <cell r="P45">
            <v>0</v>
          </cell>
          <cell r="Q45">
            <v>0</v>
          </cell>
        </row>
        <row r="46">
          <cell r="B46" t="str">
            <v>15100TINA185TAllFlow</v>
          </cell>
          <cell r="I46">
            <v>-139.83340395455411</v>
          </cell>
          <cell r="J46">
            <v>0</v>
          </cell>
          <cell r="K46">
            <v>-139.83340395455411</v>
          </cell>
          <cell r="L46">
            <v>-60.878151985937642</v>
          </cell>
          <cell r="M46">
            <v>-53.597103977349725</v>
          </cell>
          <cell r="N46">
            <v>-24.896454255438005</v>
          </cell>
          <cell r="O46">
            <v>-5.4525131358287302</v>
          </cell>
          <cell r="P46">
            <v>0</v>
          </cell>
          <cell r="Q46">
            <v>4.9908193999999995</v>
          </cell>
        </row>
        <row r="47">
          <cell r="B47" t="str">
            <v>15100TINA200TAllFlow</v>
          </cell>
          <cell r="I47">
            <v>-432.69924246722502</v>
          </cell>
          <cell r="J47">
            <v>0</v>
          </cell>
          <cell r="K47">
            <v>-432.69924246722502</v>
          </cell>
          <cell r="L47">
            <v>-130.00911428801697</v>
          </cell>
          <cell r="M47">
            <v>-151.22913638979131</v>
          </cell>
          <cell r="N47">
            <v>-149.42037404134905</v>
          </cell>
          <cell r="O47">
            <v>-7.0314371480676883</v>
          </cell>
          <cell r="P47">
            <v>0</v>
          </cell>
          <cell r="Q47">
            <v>4.9908193999999995</v>
          </cell>
        </row>
        <row r="48">
          <cell r="B48" t="str">
            <v>15100TINA250TAllFlow</v>
          </cell>
          <cell r="I48">
            <v>-167.98007851012446</v>
          </cell>
          <cell r="J48">
            <v>0</v>
          </cell>
          <cell r="K48">
            <v>-167.98007851012446</v>
          </cell>
          <cell r="L48">
            <v>-68.594846796055435</v>
          </cell>
          <cell r="M48">
            <v>-97.632032412441575</v>
          </cell>
          <cell r="N48">
            <v>-0.174275289388479</v>
          </cell>
          <cell r="O48">
            <v>-1.5789240122389578</v>
          </cell>
          <cell r="P48">
            <v>0</v>
          </cell>
          <cell r="Q48">
            <v>0</v>
          </cell>
        </row>
        <row r="49">
          <cell r="B49" t="str">
            <v>15100TTAN140TAllFlow</v>
          </cell>
          <cell r="I49">
            <v>-4633.580087365799</v>
          </cell>
          <cell r="J49">
            <v>0</v>
          </cell>
          <cell r="K49">
            <v>-4633.580087365799</v>
          </cell>
          <cell r="L49">
            <v>-4436.4363249919834</v>
          </cell>
          <cell r="M49">
            <v>-39.536623478440042</v>
          </cell>
          <cell r="N49">
            <v>-2.3910114574378998</v>
          </cell>
          <cell r="O49">
            <v>-167.70574075969498</v>
          </cell>
          <cell r="P49">
            <v>0</v>
          </cell>
          <cell r="Q49">
            <v>12.489613321757878</v>
          </cell>
        </row>
        <row r="50">
          <cell r="B50" t="str">
            <v>15100TTAN141TAllFlow</v>
          </cell>
          <cell r="I50">
            <v>0</v>
          </cell>
          <cell r="J50">
            <v>0</v>
          </cell>
          <cell r="K50">
            <v>0</v>
          </cell>
          <cell r="L50">
            <v>0</v>
          </cell>
          <cell r="M50">
            <v>0</v>
          </cell>
          <cell r="N50">
            <v>0</v>
          </cell>
          <cell r="O50">
            <v>0</v>
          </cell>
          <cell r="P50">
            <v>0</v>
          </cell>
          <cell r="Q50">
            <v>0</v>
          </cell>
        </row>
        <row r="51">
          <cell r="B51" t="str">
            <v>15100TTAN142TAllFlow</v>
          </cell>
          <cell r="I51">
            <v>-4633.580087365799</v>
          </cell>
          <cell r="J51">
            <v>0</v>
          </cell>
          <cell r="K51">
            <v>-4633.580087365799</v>
          </cell>
          <cell r="L51">
            <v>-4436.4363249919834</v>
          </cell>
          <cell r="M51">
            <v>-39.536623478440042</v>
          </cell>
          <cell r="N51">
            <v>-2.3910114574378998</v>
          </cell>
          <cell r="O51">
            <v>-167.70574075969498</v>
          </cell>
          <cell r="P51">
            <v>0</v>
          </cell>
          <cell r="Q51">
            <v>12.489613321757878</v>
          </cell>
        </row>
        <row r="52">
          <cell r="B52" t="str">
            <v>15100TTAN150AllFlow</v>
          </cell>
          <cell r="I52">
            <v>-480.71080595713096</v>
          </cell>
          <cell r="J52">
            <v>0</v>
          </cell>
          <cell r="K52">
            <v>-480.71080595713096</v>
          </cell>
          <cell r="L52">
            <v>-126.50609604447442</v>
          </cell>
          <cell r="M52">
            <v>-72.729183394290445</v>
          </cell>
          <cell r="N52">
            <v>-256.65333871334167</v>
          </cell>
          <cell r="O52">
            <v>-24.794108805024454</v>
          </cell>
          <cell r="P52">
            <v>-2.8079E-2</v>
          </cell>
          <cell r="Q52">
            <v>0</v>
          </cell>
        </row>
        <row r="53">
          <cell r="B53" t="str">
            <v>15100TTAN180TAllFlow</v>
          </cell>
          <cell r="I53">
            <v>-629.0588627011349</v>
          </cell>
          <cell r="J53">
            <v>0</v>
          </cell>
          <cell r="K53">
            <v>-629.0588627011349</v>
          </cell>
          <cell r="L53">
            <v>-111.36679967041083</v>
          </cell>
          <cell r="M53">
            <v>-314.14566212038</v>
          </cell>
          <cell r="N53">
            <v>-181.33710926183537</v>
          </cell>
          <cell r="O53">
            <v>-16.207308278121914</v>
          </cell>
          <cell r="P53">
            <v>-6.0634223247884567</v>
          </cell>
          <cell r="Q53">
            <v>6.1438954401645998E-2</v>
          </cell>
        </row>
        <row r="54">
          <cell r="B54" t="str">
            <v>15100TTAN190AllFlow</v>
          </cell>
          <cell r="I54">
            <v>-10.263871915866627</v>
          </cell>
          <cell r="J54">
            <v>0</v>
          </cell>
          <cell r="K54">
            <v>-10.263871915866627</v>
          </cell>
          <cell r="L54">
            <v>0</v>
          </cell>
          <cell r="M54">
            <v>-5.1502924940099852</v>
          </cell>
          <cell r="N54">
            <v>-0.63312197652941693</v>
          </cell>
          <cell r="O54">
            <v>-4.4804574453272243</v>
          </cell>
          <cell r="P54">
            <v>0</v>
          </cell>
          <cell r="Q54">
            <v>0</v>
          </cell>
        </row>
        <row r="55">
          <cell r="B55" t="str">
            <v>15100TTAN200TAllFlow</v>
          </cell>
          <cell r="I55">
            <v>-5753.6136279399307</v>
          </cell>
          <cell r="J55">
            <v>0</v>
          </cell>
          <cell r="K55">
            <v>-5753.6136279399307</v>
          </cell>
          <cell r="L55">
            <v>-4674.3092207068694</v>
          </cell>
          <cell r="M55">
            <v>-431.56176148712046</v>
          </cell>
          <cell r="N55">
            <v>-441.01458140914434</v>
          </cell>
          <cell r="O55">
            <v>-213.18761528816856</v>
          </cell>
          <cell r="P55">
            <v>-6.0915013247884566</v>
          </cell>
          <cell r="Q55">
            <v>12.551052276159526</v>
          </cell>
        </row>
        <row r="56">
          <cell r="B56" t="str">
            <v>15150TAllUD3AllFlow</v>
          </cell>
          <cell r="I56">
            <v>-350.45525862380839</v>
          </cell>
          <cell r="J56">
            <v>0</v>
          </cell>
          <cell r="K56">
            <v>-350.45525862380839</v>
          </cell>
          <cell r="L56">
            <v>-42.524929740000005</v>
          </cell>
          <cell r="M56">
            <v>-66.430795876880339</v>
          </cell>
          <cell r="N56">
            <v>-75.080259375207874</v>
          </cell>
          <cell r="O56">
            <v>-166.41927363172016</v>
          </cell>
          <cell r="P56">
            <v>0</v>
          </cell>
          <cell r="Q56">
            <v>0</v>
          </cell>
        </row>
        <row r="57">
          <cell r="B57" t="str">
            <v>15200TAllUD3AllFlow</v>
          </cell>
          <cell r="I57">
            <v>324.30507564326291</v>
          </cell>
          <cell r="J57">
            <v>0</v>
          </cell>
          <cell r="K57">
            <v>324.30507564326291</v>
          </cell>
          <cell r="L57">
            <v>27.702789842561643</v>
          </cell>
          <cell r="M57">
            <v>3.1496529294946152</v>
          </cell>
          <cell r="N57">
            <v>163.41053933636181</v>
          </cell>
          <cell r="O57">
            <v>130.04209353484489</v>
          </cell>
          <cell r="P57">
            <v>0</v>
          </cell>
          <cell r="Q57">
            <v>0</v>
          </cell>
        </row>
        <row r="58">
          <cell r="B58" t="str">
            <v>15300TAllUD3AllFlow</v>
          </cell>
          <cell r="I58">
            <v>-192.34221413451036</v>
          </cell>
          <cell r="J58">
            <v>0</v>
          </cell>
          <cell r="K58">
            <v>-192.34221413451036</v>
          </cell>
          <cell r="L58">
            <v>-9.8645879498014996E-2</v>
          </cell>
          <cell r="M58">
            <v>13.578936097957669</v>
          </cell>
          <cell r="N58">
            <v>-208.81646066174363</v>
          </cell>
          <cell r="O58">
            <v>18.99395630877364</v>
          </cell>
          <cell r="P58">
            <v>-16</v>
          </cell>
          <cell r="Q58">
            <v>0</v>
          </cell>
        </row>
        <row r="59">
          <cell r="B59" t="str">
            <v>16500TAllUD3AllFlow</v>
          </cell>
          <cell r="I59">
            <v>100.91440694403683</v>
          </cell>
          <cell r="J59">
            <v>0</v>
          </cell>
          <cell r="K59">
            <v>100.91440694403683</v>
          </cell>
          <cell r="L59">
            <v>156.227051990718</v>
          </cell>
          <cell r="M59">
            <v>2.1144636134505981</v>
          </cell>
          <cell r="N59">
            <v>-67.369989944744077</v>
          </cell>
          <cell r="O59">
            <v>9.9428802446123168</v>
          </cell>
          <cell r="P59">
            <v>1.04E-6</v>
          </cell>
          <cell r="Q59">
            <v>0</v>
          </cell>
        </row>
        <row r="60">
          <cell r="B60" t="str">
            <v>16900TAllUD3AllFlow</v>
          </cell>
          <cell r="I60">
            <v>30859.780859027938</v>
          </cell>
          <cell r="J60">
            <v>0</v>
          </cell>
          <cell r="K60">
            <v>30859.780859027938</v>
          </cell>
          <cell r="L60">
            <v>29149.250038902897</v>
          </cell>
          <cell r="M60">
            <v>813.93350916510735</v>
          </cell>
          <cell r="N60">
            <v>832.20069160063917</v>
          </cell>
          <cell r="O60">
            <v>307.29791441367519</v>
          </cell>
          <cell r="P60">
            <v>-229.12621371294074</v>
          </cell>
          <cell r="Q60">
            <v>-13.775081341438067</v>
          </cell>
        </row>
        <row r="61">
          <cell r="B61" t="str">
            <v>17100TAllUD3AllFlow</v>
          </cell>
          <cell r="I61">
            <v>431.08335301749116</v>
          </cell>
          <cell r="J61">
            <v>0</v>
          </cell>
          <cell r="K61">
            <v>431.08335301749116</v>
          </cell>
          <cell r="L61">
            <v>516.85701344712504</v>
          </cell>
          <cell r="M61">
            <v>19.565022309789253</v>
          </cell>
          <cell r="N61">
            <v>41.242779049800667</v>
          </cell>
          <cell r="O61">
            <v>11.622266682728064</v>
          </cell>
          <cell r="P61">
            <v>613.51752887104715</v>
          </cell>
          <cell r="Q61">
            <v>-771.72125734299891</v>
          </cell>
        </row>
        <row r="62">
          <cell r="B62" t="str">
            <v>17120AllUD3AllFlow</v>
          </cell>
          <cell r="I62">
            <v>-517.73580753954809</v>
          </cell>
          <cell r="J62">
            <v>0</v>
          </cell>
          <cell r="K62">
            <v>-517.73580753954809</v>
          </cell>
          <cell r="L62">
            <v>-353.52708317541004</v>
          </cell>
          <cell r="M62">
            <v>-68.127439643558873</v>
          </cell>
          <cell r="N62">
            <v>-92.905004756765081</v>
          </cell>
          <cell r="O62">
            <v>-3.0816542249277958</v>
          </cell>
          <cell r="P62">
            <v>-9.4625738886320004E-2</v>
          </cell>
          <cell r="Q62">
            <v>0</v>
          </cell>
        </row>
        <row r="63">
          <cell r="B63" t="str">
            <v>17130AllUD3AllFlow</v>
          </cell>
          <cell r="I63">
            <v>49.411395067648556</v>
          </cell>
          <cell r="J63">
            <v>0</v>
          </cell>
          <cell r="K63">
            <v>49.411395067648556</v>
          </cell>
          <cell r="L63">
            <v>34.551951931181549</v>
          </cell>
          <cell r="M63">
            <v>12.92889383399457</v>
          </cell>
          <cell r="N63">
            <v>-1.155357527571E-3</v>
          </cell>
          <cell r="O63">
            <v>1.9317046599999999</v>
          </cell>
          <cell r="P63">
            <v>0</v>
          </cell>
          <cell r="Q63">
            <v>0</v>
          </cell>
        </row>
        <row r="64">
          <cell r="B64" t="str">
            <v>17140TAllUD3AllFlow</v>
          </cell>
          <cell r="I64">
            <v>-766.40733572863519</v>
          </cell>
          <cell r="J64">
            <v>0</v>
          </cell>
          <cell r="K64">
            <v>-766.40733572863519</v>
          </cell>
          <cell r="L64">
            <v>-446.09140599690204</v>
          </cell>
          <cell r="M64">
            <v>-141.32803611415954</v>
          </cell>
          <cell r="N64">
            <v>-245.27981544936492</v>
          </cell>
          <cell r="O64">
            <v>-21.842085211429449</v>
          </cell>
          <cell r="P64">
            <v>-683.58725936977817</v>
          </cell>
          <cell r="Q64">
            <v>771.72126641299894</v>
          </cell>
        </row>
        <row r="65">
          <cell r="B65" t="str">
            <v>17169CAllUD3AllFlow</v>
          </cell>
          <cell r="I65">
            <v>-32.886053969999999</v>
          </cell>
          <cell r="J65">
            <v>0</v>
          </cell>
          <cell r="K65">
            <v>-32.886053969999999</v>
          </cell>
          <cell r="L65">
            <v>0</v>
          </cell>
          <cell r="M65">
            <v>0</v>
          </cell>
          <cell r="N65">
            <v>0.67100000000000004</v>
          </cell>
          <cell r="O65">
            <v>0</v>
          </cell>
          <cell r="P65">
            <v>-33.557053969999998</v>
          </cell>
          <cell r="Q65">
            <v>0</v>
          </cell>
        </row>
        <row r="66">
          <cell r="B66" t="str">
            <v>17210CAllUD3AllFlow</v>
          </cell>
          <cell r="I66">
            <v>0</v>
          </cell>
          <cell r="J66">
            <v>0</v>
          </cell>
          <cell r="K66">
            <v>0</v>
          </cell>
          <cell r="L66">
            <v>0</v>
          </cell>
          <cell r="M66">
            <v>0</v>
          </cell>
          <cell r="N66">
            <v>0</v>
          </cell>
          <cell r="O66">
            <v>0</v>
          </cell>
          <cell r="P66">
            <v>0</v>
          </cell>
          <cell r="Q66">
            <v>0</v>
          </cell>
        </row>
        <row r="67">
          <cell r="B67" t="str">
            <v>17230CAllUD3AllFlow</v>
          </cell>
          <cell r="I67">
            <v>15.454324640000001</v>
          </cell>
          <cell r="J67">
            <v>0</v>
          </cell>
          <cell r="K67">
            <v>15.454324640000001</v>
          </cell>
          <cell r="L67">
            <v>0</v>
          </cell>
          <cell r="M67">
            <v>0</v>
          </cell>
          <cell r="N67">
            <v>0</v>
          </cell>
          <cell r="O67">
            <v>0</v>
          </cell>
          <cell r="P67">
            <v>15.454324640000001</v>
          </cell>
          <cell r="Q67">
            <v>0</v>
          </cell>
        </row>
        <row r="68">
          <cell r="B68" t="str">
            <v>17246AllUD3AllFlow</v>
          </cell>
          <cell r="I68">
            <v>-0.26028096118990302</v>
          </cell>
          <cell r="J68">
            <v>0</v>
          </cell>
          <cell r="K68">
            <v>-0.26028096118990302</v>
          </cell>
          <cell r="L68">
            <v>-1.978718093859E-3</v>
          </cell>
          <cell r="M68">
            <v>3.3984384250676999E-2</v>
          </cell>
          <cell r="N68">
            <v>-0.29648142</v>
          </cell>
          <cell r="O68">
            <v>4.1947926532789996E-3</v>
          </cell>
          <cell r="P68">
            <v>0</v>
          </cell>
          <cell r="Q68">
            <v>0</v>
          </cell>
        </row>
        <row r="69">
          <cell r="B69" t="str">
            <v>17249AllUD3AllFlow</v>
          </cell>
          <cell r="I69">
            <v>-103.22573201106648</v>
          </cell>
          <cell r="J69">
            <v>0</v>
          </cell>
          <cell r="K69">
            <v>-103.22573201106648</v>
          </cell>
          <cell r="L69">
            <v>-133.93280616987678</v>
          </cell>
          <cell r="M69">
            <v>30.921077829619765</v>
          </cell>
          <cell r="N69">
            <v>-54.287350479105449</v>
          </cell>
          <cell r="O69">
            <v>4.0990608539885116</v>
          </cell>
          <cell r="P69">
            <v>49.974285954307469</v>
          </cell>
          <cell r="Q69">
            <v>0</v>
          </cell>
        </row>
        <row r="70">
          <cell r="B70" t="str">
            <v>17280CAllUD3AllFlow</v>
          </cell>
          <cell r="I70">
            <v>0</v>
          </cell>
          <cell r="J70">
            <v>0</v>
          </cell>
          <cell r="K70">
            <v>0</v>
          </cell>
          <cell r="L70">
            <v>0</v>
          </cell>
          <cell r="M70">
            <v>0</v>
          </cell>
          <cell r="N70">
            <v>0</v>
          </cell>
          <cell r="O70">
            <v>0</v>
          </cell>
          <cell r="P70">
            <v>0</v>
          </cell>
          <cell r="Q70">
            <v>0</v>
          </cell>
        </row>
        <row r="71">
          <cell r="B71" t="str">
            <v>17410CAllUD3AllFlow</v>
          </cell>
          <cell r="I71">
            <v>0</v>
          </cell>
          <cell r="J71">
            <v>0</v>
          </cell>
          <cell r="K71">
            <v>0</v>
          </cell>
          <cell r="L71">
            <v>0</v>
          </cell>
          <cell r="M71">
            <v>0</v>
          </cell>
          <cell r="N71">
            <v>0</v>
          </cell>
          <cell r="O71">
            <v>0</v>
          </cell>
          <cell r="P71">
            <v>0</v>
          </cell>
          <cell r="Q71">
            <v>0</v>
          </cell>
        </row>
        <row r="72">
          <cell r="B72" t="str">
            <v>17450AllUD3AllFlow</v>
          </cell>
          <cell r="I72">
            <v>0</v>
          </cell>
          <cell r="J72">
            <v>0</v>
          </cell>
          <cell r="K72">
            <v>0</v>
          </cell>
          <cell r="L72">
            <v>0</v>
          </cell>
          <cell r="M72">
            <v>0</v>
          </cell>
          <cell r="N72">
            <v>0</v>
          </cell>
          <cell r="O72">
            <v>0</v>
          </cell>
          <cell r="P72">
            <v>0</v>
          </cell>
          <cell r="Q72">
            <v>0</v>
          </cell>
        </row>
        <row r="73">
          <cell r="B73" t="str">
            <v>17510AllUD3AllFlow</v>
          </cell>
          <cell r="I73">
            <v>-13.362889278774716</v>
          </cell>
          <cell r="J73">
            <v>0</v>
          </cell>
          <cell r="K73">
            <v>-13.362889278774716</v>
          </cell>
          <cell r="L73">
            <v>-0.63932382999995507</v>
          </cell>
          <cell r="M73">
            <v>49.136561896637666</v>
          </cell>
          <cell r="N73">
            <v>-9.3734735400271996E-2</v>
          </cell>
          <cell r="O73">
            <v>-3.4475877599999998</v>
          </cell>
          <cell r="P73">
            <v>-58.318804850012157</v>
          </cell>
          <cell r="Q73">
            <v>0</v>
          </cell>
        </row>
        <row r="74">
          <cell r="B74" t="str">
            <v>17520AllUD3AllFlow</v>
          </cell>
          <cell r="I74">
            <v>-1.5125512061048099</v>
          </cell>
          <cell r="J74">
            <v>0</v>
          </cell>
          <cell r="K74">
            <v>-1.5125512061048099</v>
          </cell>
          <cell r="L74">
            <v>0</v>
          </cell>
          <cell r="M74">
            <v>0</v>
          </cell>
          <cell r="N74">
            <v>-4.0125512061048099</v>
          </cell>
          <cell r="O74">
            <v>2.5</v>
          </cell>
          <cell r="P74">
            <v>0</v>
          </cell>
          <cell r="Q74">
            <v>0</v>
          </cell>
        </row>
        <row r="75">
          <cell r="B75" t="str">
            <v>17800TAllUD3AllFlow</v>
          </cell>
          <cell r="I75">
            <v>-628.93867622672428</v>
          </cell>
          <cell r="J75">
            <v>0</v>
          </cell>
          <cell r="K75">
            <v>-628.93867622672428</v>
          </cell>
          <cell r="L75">
            <v>-105.95349656163349</v>
          </cell>
          <cell r="M75">
            <v>-51.745758985057641</v>
          </cell>
          <cell r="N75">
            <v>-231.75142670743696</v>
          </cell>
          <cell r="O75">
            <v>-13.116058833764692</v>
          </cell>
          <cell r="P75">
            <v>-224.88906554902172</v>
          </cell>
          <cell r="Q75">
            <v>-1.4828695898097801</v>
          </cell>
        </row>
        <row r="76">
          <cell r="B76" t="str">
            <v>17900TAllUD3AllFlow</v>
          </cell>
          <cell r="I76">
            <v>30230.842182801218</v>
          </cell>
          <cell r="J76">
            <v>0</v>
          </cell>
          <cell r="K76">
            <v>30230.842182801218</v>
          </cell>
          <cell r="L76">
            <v>29043.296542341264</v>
          </cell>
          <cell r="M76">
            <v>762.18775018004976</v>
          </cell>
          <cell r="N76">
            <v>600.44926489320233</v>
          </cell>
          <cell r="O76">
            <v>294.18185557991052</v>
          </cell>
          <cell r="P76">
            <v>-454.01527926196246</v>
          </cell>
          <cell r="Q76">
            <v>-15.257950931247848</v>
          </cell>
        </row>
        <row r="77">
          <cell r="B77" t="str">
            <v>18020AllUD3AllFlow</v>
          </cell>
          <cell r="I77">
            <v>-183.63670483403843</v>
          </cell>
          <cell r="J77">
            <v>0</v>
          </cell>
          <cell r="K77">
            <v>-183.63670483403843</v>
          </cell>
          <cell r="L77">
            <v>-183.63670483403843</v>
          </cell>
          <cell r="M77">
            <v>0</v>
          </cell>
          <cell r="N77">
            <v>0</v>
          </cell>
          <cell r="O77">
            <v>0</v>
          </cell>
          <cell r="P77">
            <v>0</v>
          </cell>
          <cell r="Q77">
            <v>0</v>
          </cell>
        </row>
        <row r="78">
          <cell r="B78" t="str">
            <v>18030AllUD3AllFlow</v>
          </cell>
          <cell r="I78">
            <v>-14.782500581874361</v>
          </cell>
          <cell r="J78">
            <v>0</v>
          </cell>
          <cell r="K78">
            <v>-14.782500581874361</v>
          </cell>
          <cell r="L78">
            <v>-14.58458194</v>
          </cell>
          <cell r="M78">
            <v>0</v>
          </cell>
          <cell r="N78">
            <v>0</v>
          </cell>
          <cell r="O78">
            <v>-0.19791864187436198</v>
          </cell>
          <cell r="P78">
            <v>0</v>
          </cell>
          <cell r="Q78">
            <v>0</v>
          </cell>
        </row>
        <row r="79">
          <cell r="B79" t="str">
            <v>18050AllUD3AllFlow</v>
          </cell>
          <cell r="I79">
            <v>15.163719574734479</v>
          </cell>
          <cell r="J79">
            <v>0</v>
          </cell>
          <cell r="K79">
            <v>15.163719574734479</v>
          </cell>
          <cell r="L79">
            <v>-11.227289727874822</v>
          </cell>
          <cell r="M79">
            <v>-0.6833968738333509</v>
          </cell>
          <cell r="N79">
            <v>17.385018429919096</v>
          </cell>
          <cell r="O79">
            <v>-1.546741539883931</v>
          </cell>
          <cell r="P79">
            <v>11.236129286407488</v>
          </cell>
          <cell r="Q79">
            <v>0</v>
          </cell>
        </row>
        <row r="80">
          <cell r="B80" t="str">
            <v>18055AllUD3AllFlow</v>
          </cell>
          <cell r="I80">
            <v>23.20030459061827</v>
          </cell>
          <cell r="J80">
            <v>0</v>
          </cell>
          <cell r="K80">
            <v>23.20030459061827</v>
          </cell>
          <cell r="L80">
            <v>0</v>
          </cell>
          <cell r="M80">
            <v>8.2143759926660009E-3</v>
          </cell>
          <cell r="N80">
            <v>14.533345711377139</v>
          </cell>
          <cell r="O80">
            <v>8.6587445032484656</v>
          </cell>
          <cell r="P80">
            <v>0</v>
          </cell>
          <cell r="Q80">
            <v>0</v>
          </cell>
        </row>
        <row r="81">
          <cell r="B81" t="str">
            <v>18060TAllUD3AllFlow</v>
          </cell>
          <cell r="I81">
            <v>-198.9740247459128</v>
          </cell>
          <cell r="J81">
            <v>0</v>
          </cell>
          <cell r="K81">
            <v>-198.9740247459128</v>
          </cell>
          <cell r="L81">
            <v>-198.77610610403843</v>
          </cell>
          <cell r="M81">
            <v>0</v>
          </cell>
          <cell r="N81">
            <v>0</v>
          </cell>
          <cell r="O81">
            <v>-0.19791864187436198</v>
          </cell>
          <cell r="P81">
            <v>0</v>
          </cell>
          <cell r="Q81">
            <v>0</v>
          </cell>
        </row>
        <row r="82">
          <cell r="B82" t="str">
            <v>18080AllUD3AllFlow</v>
          </cell>
          <cell r="I82">
            <v>-39.411574070061178</v>
          </cell>
          <cell r="J82">
            <v>0</v>
          </cell>
          <cell r="K82">
            <v>-39.411574070061178</v>
          </cell>
          <cell r="L82">
            <v>-15.92725092161276</v>
          </cell>
          <cell r="M82">
            <v>0</v>
          </cell>
          <cell r="N82">
            <v>-8.4323148448418997E-2</v>
          </cell>
          <cell r="O82">
            <v>0</v>
          </cell>
          <cell r="P82">
            <v>-23.4</v>
          </cell>
          <cell r="Q82">
            <v>0</v>
          </cell>
        </row>
        <row r="83">
          <cell r="B83" t="str">
            <v>18085AllUD3AllFlow</v>
          </cell>
          <cell r="I83">
            <v>-59.525204340734376</v>
          </cell>
          <cell r="J83">
            <v>0</v>
          </cell>
          <cell r="K83">
            <v>-59.525204340734376</v>
          </cell>
          <cell r="L83">
            <v>-57.681383886443378</v>
          </cell>
          <cell r="M83">
            <v>-42.700546434290999</v>
          </cell>
          <cell r="N83">
            <v>15.256195439999999</v>
          </cell>
          <cell r="O83">
            <v>1.6005305400000001</v>
          </cell>
          <cell r="P83">
            <v>24</v>
          </cell>
          <cell r="Q83">
            <v>0</v>
          </cell>
        </row>
        <row r="84">
          <cell r="B84" t="str">
            <v>18090TAllUD3AllFlow</v>
          </cell>
          <cell r="I84">
            <v>-44.361484765999897</v>
          </cell>
          <cell r="J84">
            <v>0</v>
          </cell>
          <cell r="K84">
            <v>-44.361484765999897</v>
          </cell>
          <cell r="L84">
            <v>-68.908673614318204</v>
          </cell>
          <cell r="M84">
            <v>-43.383943308124351</v>
          </cell>
          <cell r="N84">
            <v>32.641213869919092</v>
          </cell>
          <cell r="O84">
            <v>5.3789000116068998E-2</v>
          </cell>
          <cell r="P84">
            <v>35.236129286407483</v>
          </cell>
          <cell r="Q84">
            <v>0</v>
          </cell>
        </row>
        <row r="85">
          <cell r="B85" t="str">
            <v>18100TAllUD3AllFlow</v>
          </cell>
          <cell r="I85">
            <v>-782.47029674318753</v>
          </cell>
          <cell r="J85">
            <v>0</v>
          </cell>
          <cell r="K85">
            <v>-782.47029674318753</v>
          </cell>
          <cell r="L85">
            <v>-339.24103868130572</v>
          </cell>
          <cell r="M85">
            <v>-104.52864785380258</v>
          </cell>
          <cell r="N85">
            <v>-265.62470758773156</v>
          </cell>
          <cell r="O85">
            <v>-44.787484588262849</v>
          </cell>
          <cell r="P85">
            <v>-28.288418032084866</v>
          </cell>
          <cell r="Q85">
            <v>0</v>
          </cell>
        </row>
        <row r="86">
          <cell r="B86" t="str">
            <v>18110AllUD3AllFlow</v>
          </cell>
          <cell r="I86">
            <v>142.84921839723415</v>
          </cell>
          <cell r="J86">
            <v>0</v>
          </cell>
          <cell r="K86">
            <v>142.84921839723415</v>
          </cell>
          <cell r="L86">
            <v>11.257046315379291</v>
          </cell>
          <cell r="M86">
            <v>23.713843515364882</v>
          </cell>
          <cell r="N86">
            <v>33.978425053840837</v>
          </cell>
          <cell r="O86">
            <v>4.895396453056744</v>
          </cell>
          <cell r="P86">
            <v>63.570404749840158</v>
          </cell>
          <cell r="Q86">
            <v>5.4341023097522339</v>
          </cell>
        </row>
        <row r="87">
          <cell r="B87" t="str">
            <v>18150AllUD3AllFlow</v>
          </cell>
          <cell r="I87">
            <v>-48.955056957146844</v>
          </cell>
          <cell r="J87">
            <v>0</v>
          </cell>
          <cell r="K87">
            <v>-48.955056957146844</v>
          </cell>
          <cell r="L87">
            <v>-49.387495621540701</v>
          </cell>
          <cell r="M87">
            <v>9.2139378731980486</v>
          </cell>
          <cell r="N87">
            <v>-11.038523375345266</v>
          </cell>
          <cell r="O87">
            <v>1.142944166541076</v>
          </cell>
          <cell r="P87">
            <v>1.11408</v>
          </cell>
          <cell r="Q87">
            <v>0</v>
          </cell>
        </row>
        <row r="88">
          <cell r="B88" t="str">
            <v>18155AllUD3AllFlow</v>
          </cell>
          <cell r="I88">
            <v>0</v>
          </cell>
          <cell r="J88">
            <v>0</v>
          </cell>
          <cell r="K88">
            <v>0</v>
          </cell>
          <cell r="L88">
            <v>0</v>
          </cell>
          <cell r="M88">
            <v>0</v>
          </cell>
          <cell r="N88">
            <v>0</v>
          </cell>
          <cell r="O88">
            <v>0</v>
          </cell>
          <cell r="P88">
            <v>0</v>
          </cell>
          <cell r="Q88">
            <v>0</v>
          </cell>
        </row>
        <row r="89">
          <cell r="B89" t="str">
            <v>18160AllUD3AllFlow</v>
          </cell>
          <cell r="I89">
            <v>-0.62561744182386003</v>
          </cell>
          <cell r="J89">
            <v>0</v>
          </cell>
          <cell r="K89">
            <v>-0.62561744182386003</v>
          </cell>
          <cell r="L89">
            <v>0</v>
          </cell>
          <cell r="M89">
            <v>0</v>
          </cell>
          <cell r="N89">
            <v>0</v>
          </cell>
          <cell r="O89">
            <v>-4.3656182385999999E-4</v>
          </cell>
          <cell r="P89">
            <v>-0.62518088000000005</v>
          </cell>
          <cell r="Q89">
            <v>0</v>
          </cell>
        </row>
        <row r="90">
          <cell r="B90" t="str">
            <v>18165AllUD3AllFlow</v>
          </cell>
          <cell r="I90">
            <v>-0.26605114080665099</v>
          </cell>
          <cell r="J90">
            <v>0</v>
          </cell>
          <cell r="K90">
            <v>-0.26605114080665099</v>
          </cell>
          <cell r="L90">
            <v>-0.26879520417330599</v>
          </cell>
          <cell r="M90">
            <v>2.7440633666550003E-3</v>
          </cell>
          <cell r="N90">
            <v>0</v>
          </cell>
          <cell r="O90">
            <v>0</v>
          </cell>
          <cell r="P90">
            <v>0</v>
          </cell>
          <cell r="Q90">
            <v>0</v>
          </cell>
        </row>
        <row r="91">
          <cell r="B91" t="str">
            <v>18200TAllUD3AllFlow</v>
          </cell>
          <cell r="I91">
            <v>93.002492857456787</v>
          </cell>
          <cell r="J91">
            <v>0</v>
          </cell>
          <cell r="K91">
            <v>93.002492857456787</v>
          </cell>
          <cell r="L91">
            <v>-38.399244510334718</v>
          </cell>
          <cell r="M91">
            <v>32.930525451929583</v>
          </cell>
          <cell r="N91">
            <v>22.93990167849557</v>
          </cell>
          <cell r="O91">
            <v>6.03790405777396</v>
          </cell>
          <cell r="P91">
            <v>64.059303869840164</v>
          </cell>
          <cell r="Q91">
            <v>5.4341023097522339</v>
          </cell>
        </row>
        <row r="92">
          <cell r="B92" t="str">
            <v>18210AllUD3AllFlow</v>
          </cell>
          <cell r="I92">
            <v>-40.89140661349272</v>
          </cell>
          <cell r="J92">
            <v>0</v>
          </cell>
          <cell r="K92">
            <v>-40.89140661349272</v>
          </cell>
          <cell r="L92">
            <v>-21.005411012550162</v>
          </cell>
          <cell r="M92">
            <v>-1.3356517883455481</v>
          </cell>
          <cell r="N92">
            <v>-16.0514082362319</v>
          </cell>
          <cell r="O92">
            <v>-1.1587165763651122</v>
          </cell>
          <cell r="P92">
            <v>-1.340219</v>
          </cell>
          <cell r="Q92">
            <v>0</v>
          </cell>
        </row>
        <row r="93">
          <cell r="B93" t="str">
            <v>18220AllUD3AllFlow</v>
          </cell>
          <cell r="I93">
            <v>3.3025955500691491</v>
          </cell>
          <cell r="J93">
            <v>0</v>
          </cell>
          <cell r="K93">
            <v>3.3025955500691491</v>
          </cell>
          <cell r="L93">
            <v>-0.476948766593697</v>
          </cell>
          <cell r="M93">
            <v>-2.1815016473586999E-2</v>
          </cell>
          <cell r="N93">
            <v>-0.47100591362662603</v>
          </cell>
          <cell r="O93">
            <v>-0.186219933236941</v>
          </cell>
          <cell r="P93">
            <v>4.45858518</v>
          </cell>
          <cell r="Q93">
            <v>0</v>
          </cell>
        </row>
        <row r="94">
          <cell r="B94" t="str">
            <v>18330AllUD3AllFlow</v>
          </cell>
          <cell r="I94">
            <v>0</v>
          </cell>
          <cell r="J94">
            <v>0</v>
          </cell>
          <cell r="K94">
            <v>0</v>
          </cell>
          <cell r="L94">
            <v>0</v>
          </cell>
          <cell r="M94">
            <v>0</v>
          </cell>
          <cell r="N94">
            <v>0</v>
          </cell>
          <cell r="O94">
            <v>0</v>
          </cell>
          <cell r="P94">
            <v>0</v>
          </cell>
          <cell r="Q94">
            <v>0</v>
          </cell>
        </row>
        <row r="95">
          <cell r="B95" t="str">
            <v>18400TAllUD3AllFlow</v>
          </cell>
          <cell r="I95">
            <v>-803.63147691856921</v>
          </cell>
          <cell r="J95">
            <v>0</v>
          </cell>
          <cell r="K95">
            <v>-803.63147691856921</v>
          </cell>
          <cell r="L95">
            <v>-408.14971229562389</v>
          </cell>
          <cell r="M95">
            <v>-147.90437678593426</v>
          </cell>
          <cell r="N95">
            <v>-218.45014800643534</v>
          </cell>
          <cell r="O95">
            <v>-36.074951084898316</v>
          </cell>
          <cell r="P95">
            <v>6.9477112543226198</v>
          </cell>
          <cell r="Q95">
            <v>0</v>
          </cell>
        </row>
        <row r="96">
          <cell r="B96" t="str">
            <v>18800TAllUD3AllFlow</v>
          </cell>
          <cell r="I96">
            <v>-909.60300880702516</v>
          </cell>
          <cell r="J96">
            <v>0</v>
          </cell>
          <cell r="K96">
            <v>-909.60300880702516</v>
          </cell>
          <cell r="L96">
            <v>-645.32506290999709</v>
          </cell>
          <cell r="M96">
            <v>-114.97385133400469</v>
          </cell>
          <cell r="N96">
            <v>-195.51024632793977</v>
          </cell>
          <cell r="O96">
            <v>-30.234965668998715</v>
          </cell>
          <cell r="P96">
            <v>71.007015124162777</v>
          </cell>
          <cell r="Q96">
            <v>5.4341023097522339</v>
          </cell>
        </row>
        <row r="97">
          <cell r="B97" t="str">
            <v>18900TAllUD3AllFlow</v>
          </cell>
          <cell r="I97">
            <v>29321.239173994189</v>
          </cell>
          <cell r="J97">
            <v>0</v>
          </cell>
          <cell r="K97">
            <v>29321.239173994189</v>
          </cell>
          <cell r="L97">
            <v>28397.971479431268</v>
          </cell>
          <cell r="M97">
            <v>647.21389884604514</v>
          </cell>
          <cell r="N97">
            <v>404.93901856526247</v>
          </cell>
          <cell r="O97">
            <v>263.94688991091175</v>
          </cell>
          <cell r="P97">
            <v>-383.0082641377997</v>
          </cell>
          <cell r="Q97">
            <v>-9.823848621495614</v>
          </cell>
        </row>
        <row r="98">
          <cell r="B98" t="str">
            <v>19100TAllUD3AllFlow</v>
          </cell>
          <cell r="I98">
            <v>-122.87138295599931</v>
          </cell>
          <cell r="J98">
            <v>0</v>
          </cell>
          <cell r="K98">
            <v>-122.87138295599931</v>
          </cell>
          <cell r="L98">
            <v>-16.340067241095234</v>
          </cell>
          <cell r="M98">
            <v>-10.19039842012473</v>
          </cell>
          <cell r="N98">
            <v>-85.189676321395794</v>
          </cell>
          <cell r="O98">
            <v>-11.151240973383553</v>
          </cell>
          <cell r="P98">
            <v>0</v>
          </cell>
          <cell r="Q98">
            <v>0</v>
          </cell>
        </row>
        <row r="99">
          <cell r="B99" t="str">
            <v>19900TAllUD3AllFlow</v>
          </cell>
          <cell r="I99">
            <v>29198.367791038192</v>
          </cell>
          <cell r="J99">
            <v>0</v>
          </cell>
          <cell r="K99">
            <v>29198.367791038192</v>
          </cell>
          <cell r="L99">
            <v>28381.631412190171</v>
          </cell>
          <cell r="M99">
            <v>637.02350042592036</v>
          </cell>
          <cell r="N99">
            <v>319.74934224386669</v>
          </cell>
          <cell r="O99">
            <v>252.79564893752823</v>
          </cell>
          <cell r="P99">
            <v>-383.0082641377997</v>
          </cell>
          <cell r="Q99">
            <v>-9.823848621495614</v>
          </cell>
        </row>
        <row r="100">
          <cell r="B100" t="str">
            <v>20010AllUD3AllFlow</v>
          </cell>
          <cell r="I100">
            <v>12953.441401739168</v>
          </cell>
          <cell r="J100">
            <v>0</v>
          </cell>
          <cell r="K100">
            <v>12953.441401739168</v>
          </cell>
          <cell r="L100">
            <v>1864.5595173995091</v>
          </cell>
          <cell r="M100">
            <v>7148.7468759189769</v>
          </cell>
          <cell r="N100">
            <v>3544.0384731050285</v>
          </cell>
          <cell r="O100">
            <v>428.03944707565421</v>
          </cell>
          <cell r="P100">
            <v>3.1349999999999998</v>
          </cell>
          <cell r="Q100">
            <v>-35.077911759999999</v>
          </cell>
        </row>
        <row r="101">
          <cell r="B101" t="str">
            <v>20010AllUD3M220</v>
          </cell>
          <cell r="I101">
            <v>352.37976530062406</v>
          </cell>
          <cell r="J101">
            <v>0</v>
          </cell>
          <cell r="K101">
            <v>352.37976530062406</v>
          </cell>
          <cell r="L101">
            <v>244.63610113075123</v>
          </cell>
          <cell r="M101">
            <v>19.334443721716585</v>
          </cell>
          <cell r="N101">
            <v>88.828134628114086</v>
          </cell>
          <cell r="O101">
            <v>-3.5539141799578133</v>
          </cell>
          <cell r="P101">
            <v>3.1349999999999998</v>
          </cell>
          <cell r="Q101">
            <v>0</v>
          </cell>
        </row>
        <row r="102">
          <cell r="B102" t="str">
            <v>20010AllUD3M230</v>
          </cell>
          <cell r="I102">
            <v>-352.79019647069873</v>
          </cell>
          <cell r="J102">
            <v>0</v>
          </cell>
          <cell r="K102">
            <v>-352.79019647069873</v>
          </cell>
          <cell r="L102">
            <v>-350.78199129047709</v>
          </cell>
          <cell r="M102">
            <v>-1.2451677001811658</v>
          </cell>
          <cell r="N102">
            <v>-0.76303748004044802</v>
          </cell>
          <cell r="O102">
            <v>0</v>
          </cell>
          <cell r="P102">
            <v>0</v>
          </cell>
          <cell r="Q102">
            <v>0</v>
          </cell>
        </row>
        <row r="103">
          <cell r="B103" t="str">
            <v>20010AllUD3M410</v>
          </cell>
          <cell r="I103">
            <v>5353.6843557978646</v>
          </cell>
          <cell r="J103">
            <v>0</v>
          </cell>
          <cell r="K103">
            <v>5353.6843557978646</v>
          </cell>
          <cell r="L103">
            <v>0</v>
          </cell>
          <cell r="M103">
            <v>5343.9827661452591</v>
          </cell>
          <cell r="N103">
            <v>0</v>
          </cell>
          <cell r="O103">
            <v>9.7015896526058576</v>
          </cell>
          <cell r="P103">
            <v>0</v>
          </cell>
          <cell r="Q103">
            <v>0</v>
          </cell>
        </row>
        <row r="104">
          <cell r="B104" t="str">
            <v>20010AllUD3M420</v>
          </cell>
          <cell r="I104">
            <v>-1.0000000000000001E-15</v>
          </cell>
          <cell r="J104">
            <v>0</v>
          </cell>
          <cell r="K104">
            <v>-1.0000000000000001E-15</v>
          </cell>
          <cell r="L104">
            <v>0</v>
          </cell>
          <cell r="M104">
            <v>0</v>
          </cell>
          <cell r="N104">
            <v>-1.0000000000000001E-15</v>
          </cell>
          <cell r="O104">
            <v>0</v>
          </cell>
          <cell r="P104">
            <v>0</v>
          </cell>
          <cell r="Q104">
            <v>0</v>
          </cell>
        </row>
        <row r="105">
          <cell r="B105" t="str">
            <v>20010AllUD3M510</v>
          </cell>
          <cell r="I105">
            <v>-104.13822245200004</v>
          </cell>
          <cell r="J105">
            <v>0</v>
          </cell>
          <cell r="K105">
            <v>-104.13822245200004</v>
          </cell>
          <cell r="L105">
            <v>0</v>
          </cell>
          <cell r="M105">
            <v>0</v>
          </cell>
          <cell r="N105">
            <v>-113.25037657874125</v>
          </cell>
          <cell r="O105">
            <v>9.1121541267412081</v>
          </cell>
          <cell r="P105">
            <v>0</v>
          </cell>
          <cell r="Q105">
            <v>0</v>
          </cell>
        </row>
        <row r="106">
          <cell r="B106" t="str">
            <v>20010AllUD3M600T</v>
          </cell>
          <cell r="I106">
            <v>-102.86858403574033</v>
          </cell>
          <cell r="J106">
            <v>0</v>
          </cell>
          <cell r="K106">
            <v>-102.86858403574033</v>
          </cell>
          <cell r="L106">
            <v>-5.2373980452518003E-2</v>
          </cell>
          <cell r="M106">
            <v>2.6300722893599998E-2</v>
          </cell>
          <cell r="N106">
            <v>-111.95466490492262</v>
          </cell>
          <cell r="O106">
            <v>32.127308206741212</v>
          </cell>
          <cell r="P106">
            <v>-23.015154079999999</v>
          </cell>
          <cell r="Q106">
            <v>0</v>
          </cell>
        </row>
        <row r="107">
          <cell r="B107" t="str">
            <v>20010INA110AllFlow</v>
          </cell>
          <cell r="I107">
            <v>5554.0919078033294</v>
          </cell>
          <cell r="J107">
            <v>0</v>
          </cell>
          <cell r="K107">
            <v>5554.0919078033294</v>
          </cell>
          <cell r="L107">
            <v>316.43677495999998</v>
          </cell>
          <cell r="M107">
            <v>4651.8964449476071</v>
          </cell>
          <cell r="N107">
            <v>247.72717822999999</v>
          </cell>
          <cell r="O107">
            <v>338.0315096657219</v>
          </cell>
          <cell r="P107">
            <v>0</v>
          </cell>
          <cell r="Q107">
            <v>0</v>
          </cell>
        </row>
        <row r="108">
          <cell r="B108" t="str">
            <v>20010INA110M220</v>
          </cell>
          <cell r="I108">
            <v>0</v>
          </cell>
          <cell r="J108">
            <v>0</v>
          </cell>
          <cell r="K108">
            <v>0</v>
          </cell>
          <cell r="L108">
            <v>0</v>
          </cell>
          <cell r="M108">
            <v>0</v>
          </cell>
          <cell r="N108">
            <v>0</v>
          </cell>
          <cell r="O108">
            <v>0</v>
          </cell>
          <cell r="P108">
            <v>0</v>
          </cell>
          <cell r="Q108">
            <v>0</v>
          </cell>
        </row>
        <row r="109">
          <cell r="B109" t="str">
            <v>20010INA110M230</v>
          </cell>
          <cell r="I109">
            <v>-0.20645128120853001</v>
          </cell>
          <cell r="J109">
            <v>0</v>
          </cell>
          <cell r="K109">
            <v>-0.20645128120853001</v>
          </cell>
          <cell r="L109">
            <v>0</v>
          </cell>
          <cell r="M109">
            <v>-0.20645128120853001</v>
          </cell>
          <cell r="N109">
            <v>0</v>
          </cell>
          <cell r="O109">
            <v>0</v>
          </cell>
          <cell r="P109">
            <v>0</v>
          </cell>
          <cell r="Q109">
            <v>0</v>
          </cell>
        </row>
        <row r="110">
          <cell r="B110" t="str">
            <v>20010INA110M410</v>
          </cell>
          <cell r="I110">
            <v>3667.5487126547309</v>
          </cell>
          <cell r="J110">
            <v>0</v>
          </cell>
          <cell r="K110">
            <v>3667.5487126547309</v>
          </cell>
          <cell r="L110">
            <v>0</v>
          </cell>
          <cell r="M110">
            <v>3662.3703541239802</v>
          </cell>
          <cell r="N110">
            <v>0</v>
          </cell>
          <cell r="O110">
            <v>5.1783585307506108</v>
          </cell>
          <cell r="P110">
            <v>0</v>
          </cell>
          <cell r="Q110">
            <v>0</v>
          </cell>
        </row>
        <row r="111">
          <cell r="B111" t="str">
            <v>20010INA110M420</v>
          </cell>
          <cell r="I111">
            <v>0</v>
          </cell>
          <cell r="J111">
            <v>0</v>
          </cell>
          <cell r="K111">
            <v>0</v>
          </cell>
          <cell r="L111">
            <v>0</v>
          </cell>
          <cell r="M111">
            <v>0</v>
          </cell>
          <cell r="N111">
            <v>0</v>
          </cell>
          <cell r="O111">
            <v>0</v>
          </cell>
          <cell r="P111">
            <v>0</v>
          </cell>
          <cell r="Q111">
            <v>0</v>
          </cell>
        </row>
        <row r="112">
          <cell r="B112" t="str">
            <v>20010INA110M510</v>
          </cell>
          <cell r="I112">
            <v>0</v>
          </cell>
          <cell r="J112">
            <v>0</v>
          </cell>
          <cell r="K112">
            <v>0</v>
          </cell>
          <cell r="L112">
            <v>0</v>
          </cell>
          <cell r="M112">
            <v>0</v>
          </cell>
          <cell r="N112">
            <v>0</v>
          </cell>
          <cell r="O112">
            <v>0</v>
          </cell>
          <cell r="P112">
            <v>0</v>
          </cell>
          <cell r="Q112">
            <v>0</v>
          </cell>
        </row>
        <row r="113">
          <cell r="B113" t="str">
            <v>20010INA110M600T</v>
          </cell>
          <cell r="I113">
            <v>0</v>
          </cell>
          <cell r="J113">
            <v>0</v>
          </cell>
          <cell r="K113">
            <v>0</v>
          </cell>
          <cell r="L113">
            <v>0</v>
          </cell>
          <cell r="M113">
            <v>0</v>
          </cell>
          <cell r="N113">
            <v>0</v>
          </cell>
          <cell r="O113">
            <v>0</v>
          </cell>
          <cell r="P113">
            <v>0</v>
          </cell>
          <cell r="Q113">
            <v>0</v>
          </cell>
        </row>
        <row r="114">
          <cell r="B114" t="str">
            <v>20010INA120AllFlow</v>
          </cell>
          <cell r="I114">
            <v>0</v>
          </cell>
          <cell r="J114">
            <v>0</v>
          </cell>
          <cell r="K114">
            <v>0</v>
          </cell>
          <cell r="L114">
            <v>0</v>
          </cell>
          <cell r="M114">
            <v>0</v>
          </cell>
          <cell r="N114">
            <v>0</v>
          </cell>
          <cell r="O114">
            <v>0</v>
          </cell>
          <cell r="P114">
            <v>0</v>
          </cell>
          <cell r="Q114">
            <v>0</v>
          </cell>
        </row>
        <row r="115">
          <cell r="B115" t="str">
            <v>20010INA120M220</v>
          </cell>
          <cell r="I115">
            <v>0</v>
          </cell>
          <cell r="J115">
            <v>0</v>
          </cell>
          <cell r="K115">
            <v>0</v>
          </cell>
          <cell r="L115">
            <v>0</v>
          </cell>
          <cell r="M115">
            <v>0</v>
          </cell>
          <cell r="N115">
            <v>0</v>
          </cell>
          <cell r="O115">
            <v>0</v>
          </cell>
          <cell r="P115">
            <v>0</v>
          </cell>
          <cell r="Q115">
            <v>0</v>
          </cell>
        </row>
        <row r="116">
          <cell r="B116" t="str">
            <v>20010INA120M230</v>
          </cell>
          <cell r="I116">
            <v>0</v>
          </cell>
          <cell r="J116">
            <v>0</v>
          </cell>
          <cell r="K116">
            <v>0</v>
          </cell>
          <cell r="L116">
            <v>0</v>
          </cell>
          <cell r="M116">
            <v>0</v>
          </cell>
          <cell r="N116">
            <v>0</v>
          </cell>
          <cell r="O116">
            <v>0</v>
          </cell>
          <cell r="P116">
            <v>0</v>
          </cell>
          <cell r="Q116">
            <v>0</v>
          </cell>
        </row>
        <row r="117">
          <cell r="B117" t="str">
            <v>20010INA120M410</v>
          </cell>
          <cell r="I117">
            <v>0</v>
          </cell>
          <cell r="J117">
            <v>0</v>
          </cell>
          <cell r="K117">
            <v>0</v>
          </cell>
          <cell r="L117">
            <v>0</v>
          </cell>
          <cell r="M117">
            <v>0</v>
          </cell>
          <cell r="N117">
            <v>0</v>
          </cell>
          <cell r="O117">
            <v>0</v>
          </cell>
          <cell r="P117">
            <v>0</v>
          </cell>
          <cell r="Q117">
            <v>0</v>
          </cell>
        </row>
        <row r="118">
          <cell r="B118" t="str">
            <v>20010INA120M420</v>
          </cell>
          <cell r="I118">
            <v>0</v>
          </cell>
          <cell r="J118">
            <v>0</v>
          </cell>
          <cell r="K118">
            <v>0</v>
          </cell>
          <cell r="L118">
            <v>0</v>
          </cell>
          <cell r="M118">
            <v>0</v>
          </cell>
          <cell r="N118">
            <v>0</v>
          </cell>
          <cell r="O118">
            <v>0</v>
          </cell>
          <cell r="P118">
            <v>0</v>
          </cell>
          <cell r="Q118">
            <v>0</v>
          </cell>
        </row>
        <row r="119">
          <cell r="B119" t="str">
            <v>20010INA120M510</v>
          </cell>
          <cell r="I119">
            <v>0</v>
          </cell>
          <cell r="J119">
            <v>0</v>
          </cell>
          <cell r="K119">
            <v>0</v>
          </cell>
          <cell r="L119">
            <v>0</v>
          </cell>
          <cell r="M119">
            <v>0</v>
          </cell>
          <cell r="N119">
            <v>0</v>
          </cell>
          <cell r="O119">
            <v>0</v>
          </cell>
          <cell r="P119">
            <v>0</v>
          </cell>
          <cell r="Q119">
            <v>0</v>
          </cell>
        </row>
        <row r="120">
          <cell r="B120" t="str">
            <v>20010INA120M600T</v>
          </cell>
          <cell r="I120">
            <v>0</v>
          </cell>
          <cell r="J120">
            <v>0</v>
          </cell>
          <cell r="K120">
            <v>0</v>
          </cell>
          <cell r="L120">
            <v>0</v>
          </cell>
          <cell r="M120">
            <v>0</v>
          </cell>
          <cell r="N120">
            <v>0</v>
          </cell>
          <cell r="O120">
            <v>0</v>
          </cell>
          <cell r="P120">
            <v>0</v>
          </cell>
          <cell r="Q120">
            <v>0</v>
          </cell>
        </row>
        <row r="121">
          <cell r="B121" t="str">
            <v>20010INA165TAllFlow</v>
          </cell>
          <cell r="I121">
            <v>2984.9051355217466</v>
          </cell>
          <cell r="J121">
            <v>0</v>
          </cell>
          <cell r="K121">
            <v>2984.9051355217466</v>
          </cell>
          <cell r="L121">
            <v>11.544630655329497</v>
          </cell>
          <cell r="M121">
            <v>5.0376678448315664</v>
          </cell>
          <cell r="N121">
            <v>2968.3228370215861</v>
          </cell>
          <cell r="O121">
            <v>0</v>
          </cell>
          <cell r="P121">
            <v>0</v>
          </cell>
          <cell r="Q121">
            <v>0</v>
          </cell>
        </row>
        <row r="122">
          <cell r="B122" t="str">
            <v>20010INA165TM220</v>
          </cell>
          <cell r="I122">
            <v>25.001161869577331</v>
          </cell>
          <cell r="J122">
            <v>0</v>
          </cell>
          <cell r="K122">
            <v>25.001161869577331</v>
          </cell>
          <cell r="L122">
            <v>0</v>
          </cell>
          <cell r="M122">
            <v>0</v>
          </cell>
          <cell r="N122">
            <v>25.001161869577331</v>
          </cell>
          <cell r="O122">
            <v>0</v>
          </cell>
          <cell r="P122">
            <v>0</v>
          </cell>
          <cell r="Q122">
            <v>0</v>
          </cell>
        </row>
        <row r="123">
          <cell r="B123" t="str">
            <v>20010INA165TM230</v>
          </cell>
          <cell r="I123">
            <v>0</v>
          </cell>
          <cell r="J123">
            <v>0</v>
          </cell>
          <cell r="K123">
            <v>0</v>
          </cell>
          <cell r="L123">
            <v>0</v>
          </cell>
          <cell r="M123">
            <v>0</v>
          </cell>
          <cell r="N123">
            <v>0</v>
          </cell>
          <cell r="O123">
            <v>0</v>
          </cell>
          <cell r="P123">
            <v>0</v>
          </cell>
          <cell r="Q123">
            <v>0</v>
          </cell>
        </row>
        <row r="124">
          <cell r="B124" t="str">
            <v>20010INA165TM410</v>
          </cell>
          <cell r="I124">
            <v>0</v>
          </cell>
          <cell r="J124">
            <v>0</v>
          </cell>
          <cell r="K124">
            <v>0</v>
          </cell>
          <cell r="L124">
            <v>0</v>
          </cell>
          <cell r="M124">
            <v>0</v>
          </cell>
          <cell r="N124">
            <v>0</v>
          </cell>
          <cell r="O124">
            <v>0</v>
          </cell>
          <cell r="P124">
            <v>0</v>
          </cell>
          <cell r="Q124">
            <v>0</v>
          </cell>
        </row>
        <row r="125">
          <cell r="B125" t="str">
            <v>20010INA165TM420</v>
          </cell>
          <cell r="I125">
            <v>-7.0000000000000001E-15</v>
          </cell>
          <cell r="J125">
            <v>0</v>
          </cell>
          <cell r="K125">
            <v>-7.0000000000000001E-15</v>
          </cell>
          <cell r="L125">
            <v>0</v>
          </cell>
          <cell r="M125">
            <v>0</v>
          </cell>
          <cell r="N125">
            <v>-7.0000000000000001E-15</v>
          </cell>
          <cell r="O125">
            <v>0</v>
          </cell>
          <cell r="P125">
            <v>0</v>
          </cell>
          <cell r="Q125">
            <v>0</v>
          </cell>
        </row>
        <row r="126">
          <cell r="B126" t="str">
            <v>20010INA165TM510</v>
          </cell>
          <cell r="I126">
            <v>-104.76905438085775</v>
          </cell>
          <cell r="J126">
            <v>0</v>
          </cell>
          <cell r="K126">
            <v>-104.76905438085775</v>
          </cell>
          <cell r="L126">
            <v>0</v>
          </cell>
          <cell r="M126">
            <v>0</v>
          </cell>
          <cell r="N126">
            <v>-104.76905438085775</v>
          </cell>
          <cell r="O126">
            <v>0</v>
          </cell>
          <cell r="P126">
            <v>0</v>
          </cell>
          <cell r="Q126">
            <v>0</v>
          </cell>
        </row>
        <row r="127">
          <cell r="B127" t="str">
            <v>20010INA165TM600T</v>
          </cell>
          <cell r="I127">
            <v>-108.07787395216089</v>
          </cell>
          <cell r="J127">
            <v>0</v>
          </cell>
          <cell r="K127">
            <v>-108.07787395216089</v>
          </cell>
          <cell r="L127">
            <v>0</v>
          </cell>
          <cell r="M127">
            <v>0</v>
          </cell>
          <cell r="N127">
            <v>-108.07787395216089</v>
          </cell>
          <cell r="O127">
            <v>0</v>
          </cell>
          <cell r="P127">
            <v>0</v>
          </cell>
          <cell r="Q127">
            <v>0</v>
          </cell>
        </row>
        <row r="128">
          <cell r="B128" t="str">
            <v>20010INA185TAllFlow</v>
          </cell>
          <cell r="I128">
            <v>1371.5716184907058</v>
          </cell>
          <cell r="J128">
            <v>0</v>
          </cell>
          <cell r="K128">
            <v>1371.5716184907058</v>
          </cell>
          <cell r="L128">
            <v>408.72102604337977</v>
          </cell>
          <cell r="M128">
            <v>591.80245187888454</v>
          </cell>
          <cell r="N128">
            <v>325.33315877188602</v>
          </cell>
          <cell r="O128">
            <v>77.657893556555322</v>
          </cell>
          <cell r="P128">
            <v>3.1349999999999998</v>
          </cell>
          <cell r="Q128">
            <v>-35.077911759999999</v>
          </cell>
        </row>
        <row r="129">
          <cell r="B129" t="str">
            <v>20010INA185TM220</v>
          </cell>
          <cell r="I129">
            <v>327.37860343104677</v>
          </cell>
          <cell r="J129">
            <v>0</v>
          </cell>
          <cell r="K129">
            <v>327.37860343104677</v>
          </cell>
          <cell r="L129">
            <v>244.63610113075123</v>
          </cell>
          <cell r="M129">
            <v>19.334443721716585</v>
          </cell>
          <cell r="N129">
            <v>63.826972758536755</v>
          </cell>
          <cell r="O129">
            <v>-3.5539141799578133</v>
          </cell>
          <cell r="P129">
            <v>3.1349999999999998</v>
          </cell>
          <cell r="Q129">
            <v>0</v>
          </cell>
        </row>
        <row r="130">
          <cell r="B130" t="str">
            <v>20010INA185TM230</v>
          </cell>
          <cell r="I130">
            <v>-352.58374518949012</v>
          </cell>
          <cell r="J130">
            <v>0</v>
          </cell>
          <cell r="K130">
            <v>-352.58374518949012</v>
          </cell>
          <cell r="L130">
            <v>-350.78199129047709</v>
          </cell>
          <cell r="M130">
            <v>-1.0387164189726359</v>
          </cell>
          <cell r="N130">
            <v>-0.76303748004044802</v>
          </cell>
          <cell r="O130">
            <v>0</v>
          </cell>
          <cell r="P130">
            <v>0</v>
          </cell>
          <cell r="Q130">
            <v>0</v>
          </cell>
        </row>
        <row r="131">
          <cell r="B131" t="str">
            <v>20010INA185TM410</v>
          </cell>
          <cell r="I131">
            <v>211.57368521182988</v>
          </cell>
          <cell r="J131">
            <v>0</v>
          </cell>
          <cell r="K131">
            <v>211.57368521182988</v>
          </cell>
          <cell r="L131">
            <v>0</v>
          </cell>
          <cell r="M131">
            <v>211.49634811859676</v>
          </cell>
          <cell r="N131">
            <v>0</v>
          </cell>
          <cell r="O131">
            <v>7.7337093233120005E-2</v>
          </cell>
          <cell r="P131">
            <v>0</v>
          </cell>
          <cell r="Q131">
            <v>0</v>
          </cell>
        </row>
        <row r="132">
          <cell r="B132" t="str">
            <v>20010INA185TM420</v>
          </cell>
          <cell r="I132">
            <v>5.9999999999999997E-15</v>
          </cell>
          <cell r="J132">
            <v>0</v>
          </cell>
          <cell r="K132">
            <v>5.9999999999999997E-15</v>
          </cell>
          <cell r="L132">
            <v>0</v>
          </cell>
          <cell r="M132">
            <v>0</v>
          </cell>
          <cell r="N132">
            <v>5.9999999999999997E-15</v>
          </cell>
          <cell r="O132">
            <v>0</v>
          </cell>
          <cell r="P132">
            <v>0</v>
          </cell>
          <cell r="Q132">
            <v>0</v>
          </cell>
        </row>
        <row r="133">
          <cell r="B133" t="str">
            <v>20010INA185TM510</v>
          </cell>
          <cell r="I133">
            <v>0.63083192885771799</v>
          </cell>
          <cell r="J133">
            <v>0</v>
          </cell>
          <cell r="K133">
            <v>0.63083192885771799</v>
          </cell>
          <cell r="L133">
            <v>0</v>
          </cell>
          <cell r="M133">
            <v>0</v>
          </cell>
          <cell r="N133">
            <v>-8.4813221978834896</v>
          </cell>
          <cell r="O133">
            <v>9.1121541267412081</v>
          </cell>
          <cell r="P133">
            <v>0</v>
          </cell>
          <cell r="Q133">
            <v>0</v>
          </cell>
        </row>
        <row r="134">
          <cell r="B134" t="str">
            <v>20010INA185TM600T</v>
          </cell>
          <cell r="I134">
            <v>5.2092899164205475</v>
          </cell>
          <cell r="J134">
            <v>0</v>
          </cell>
          <cell r="K134">
            <v>5.2092899164205475</v>
          </cell>
          <cell r="L134">
            <v>-5.2373980452518003E-2</v>
          </cell>
          <cell r="M134">
            <v>2.6300722893599998E-2</v>
          </cell>
          <cell r="N134">
            <v>-3.8767909527617443</v>
          </cell>
          <cell r="O134">
            <v>32.127308206741212</v>
          </cell>
          <cell r="P134">
            <v>-23.015154079999999</v>
          </cell>
          <cell r="Q134">
            <v>0</v>
          </cell>
        </row>
        <row r="135">
          <cell r="B135" t="str">
            <v>20010INA250TAllFlow</v>
          </cell>
          <cell r="I135">
            <v>3042.8727399233871</v>
          </cell>
          <cell r="J135">
            <v>0</v>
          </cell>
          <cell r="K135">
            <v>3042.8727399233871</v>
          </cell>
          <cell r="L135">
            <v>1127.8570857407999</v>
          </cell>
          <cell r="M135">
            <v>1900.0103112476531</v>
          </cell>
          <cell r="N135">
            <v>2.655299081556878</v>
          </cell>
          <cell r="O135">
            <v>12.350043853377024</v>
          </cell>
          <cell r="P135">
            <v>0</v>
          </cell>
          <cell r="Q135">
            <v>0</v>
          </cell>
        </row>
        <row r="136">
          <cell r="B136" t="str">
            <v>20010INA250TM220</v>
          </cell>
          <cell r="I136">
            <v>0</v>
          </cell>
          <cell r="J136">
            <v>0</v>
          </cell>
          <cell r="K136">
            <v>0</v>
          </cell>
          <cell r="L136">
            <v>0</v>
          </cell>
          <cell r="M136">
            <v>0</v>
          </cell>
          <cell r="N136">
            <v>0</v>
          </cell>
          <cell r="O136">
            <v>0</v>
          </cell>
          <cell r="P136">
            <v>0</v>
          </cell>
          <cell r="Q136">
            <v>0</v>
          </cell>
        </row>
        <row r="137">
          <cell r="B137" t="str">
            <v>20010INA250TM230</v>
          </cell>
          <cell r="I137">
            <v>0</v>
          </cell>
          <cell r="J137">
            <v>0</v>
          </cell>
          <cell r="K137">
            <v>0</v>
          </cell>
          <cell r="L137">
            <v>0</v>
          </cell>
          <cell r="M137">
            <v>0</v>
          </cell>
          <cell r="N137">
            <v>0</v>
          </cell>
          <cell r="O137">
            <v>0</v>
          </cell>
          <cell r="P137">
            <v>0</v>
          </cell>
          <cell r="Q137">
            <v>0</v>
          </cell>
        </row>
        <row r="138">
          <cell r="B138" t="str">
            <v>20010INA250TM410</v>
          </cell>
          <cell r="I138">
            <v>1474.5619579313045</v>
          </cell>
          <cell r="J138">
            <v>0</v>
          </cell>
          <cell r="K138">
            <v>1474.5619579313045</v>
          </cell>
          <cell r="L138">
            <v>0</v>
          </cell>
          <cell r="M138">
            <v>1470.1160639026823</v>
          </cell>
          <cell r="N138">
            <v>0</v>
          </cell>
          <cell r="O138">
            <v>4.4458940286221269</v>
          </cell>
          <cell r="P138">
            <v>0</v>
          </cell>
          <cell r="Q138">
            <v>0</v>
          </cell>
        </row>
        <row r="139">
          <cell r="B139" t="str">
            <v>20010INA250TM420</v>
          </cell>
          <cell r="I139">
            <v>0</v>
          </cell>
          <cell r="J139">
            <v>0</v>
          </cell>
          <cell r="K139">
            <v>0</v>
          </cell>
          <cell r="L139">
            <v>0</v>
          </cell>
          <cell r="M139">
            <v>0</v>
          </cell>
          <cell r="N139">
            <v>0</v>
          </cell>
          <cell r="O139">
            <v>0</v>
          </cell>
          <cell r="P139">
            <v>0</v>
          </cell>
          <cell r="Q139">
            <v>0</v>
          </cell>
        </row>
        <row r="140">
          <cell r="B140" t="str">
            <v>20010INA250TM510</v>
          </cell>
          <cell r="I140">
            <v>0</v>
          </cell>
          <cell r="J140">
            <v>0</v>
          </cell>
          <cell r="K140">
            <v>0</v>
          </cell>
          <cell r="L140">
            <v>0</v>
          </cell>
          <cell r="M140">
            <v>0</v>
          </cell>
          <cell r="N140">
            <v>0</v>
          </cell>
          <cell r="O140">
            <v>0</v>
          </cell>
          <cell r="P140">
            <v>0</v>
          </cell>
          <cell r="Q140">
            <v>0</v>
          </cell>
        </row>
        <row r="141">
          <cell r="B141" t="str">
            <v>20010INA250TM600T</v>
          </cell>
          <cell r="I141">
            <v>0</v>
          </cell>
          <cell r="J141">
            <v>0</v>
          </cell>
          <cell r="K141">
            <v>0</v>
          </cell>
          <cell r="L141">
            <v>0</v>
          </cell>
          <cell r="M141">
            <v>0</v>
          </cell>
          <cell r="N141">
            <v>0</v>
          </cell>
          <cell r="O141">
            <v>0</v>
          </cell>
          <cell r="P141">
            <v>0</v>
          </cell>
          <cell r="Q141">
            <v>0</v>
          </cell>
        </row>
        <row r="142">
          <cell r="B142" t="str">
            <v>20010INA135TM220</v>
          </cell>
          <cell r="I142">
            <v>121.00595078270105</v>
          </cell>
          <cell r="J142">
            <v>0</v>
          </cell>
          <cell r="K142">
            <v>121.00595078270105</v>
          </cell>
          <cell r="L142">
            <v>32.401857237649395</v>
          </cell>
          <cell r="M142">
            <v>19.334443721716585</v>
          </cell>
          <cell r="N142">
            <v>63.165669163292876</v>
          </cell>
          <cell r="O142">
            <v>2.9689806600421873</v>
          </cell>
          <cell r="P142">
            <v>3.1349999999999998</v>
          </cell>
          <cell r="Q142">
            <v>0</v>
          </cell>
        </row>
        <row r="143">
          <cell r="B143" t="str">
            <v>20010INA135TM410</v>
          </cell>
          <cell r="I143">
            <v>211.57368521182988</v>
          </cell>
          <cell r="J143">
            <v>0</v>
          </cell>
          <cell r="K143">
            <v>211.57368521182988</v>
          </cell>
          <cell r="L143">
            <v>0</v>
          </cell>
          <cell r="M143">
            <v>211.49634811859676</v>
          </cell>
          <cell r="N143">
            <v>0</v>
          </cell>
          <cell r="O143">
            <v>7.7337093233120005E-2</v>
          </cell>
          <cell r="P143">
            <v>0</v>
          </cell>
          <cell r="Q143">
            <v>0</v>
          </cell>
        </row>
        <row r="144">
          <cell r="B144" t="str">
            <v>20010INA135TM230</v>
          </cell>
          <cell r="I144">
            <v>-222.52008109949017</v>
          </cell>
          <cell r="J144">
            <v>0</v>
          </cell>
          <cell r="K144">
            <v>-222.52008109949017</v>
          </cell>
          <cell r="L144">
            <v>-220.71832720047706</v>
          </cell>
          <cell r="M144">
            <v>-1.0387164189726359</v>
          </cell>
          <cell r="N144">
            <v>-0.76303748004044802</v>
          </cell>
          <cell r="O144">
            <v>0</v>
          </cell>
          <cell r="P144">
            <v>0</v>
          </cell>
          <cell r="Q144">
            <v>0</v>
          </cell>
        </row>
        <row r="145">
          <cell r="B145" t="str">
            <v>20010INA135TM420</v>
          </cell>
          <cell r="I145">
            <v>5.9999999999999997E-15</v>
          </cell>
          <cell r="J145">
            <v>0</v>
          </cell>
          <cell r="K145">
            <v>5.9999999999999997E-15</v>
          </cell>
          <cell r="L145">
            <v>0</v>
          </cell>
          <cell r="M145">
            <v>0</v>
          </cell>
          <cell r="N145">
            <v>5.9999999999999997E-15</v>
          </cell>
          <cell r="O145">
            <v>0</v>
          </cell>
          <cell r="P145">
            <v>0</v>
          </cell>
          <cell r="Q145">
            <v>0</v>
          </cell>
        </row>
        <row r="146">
          <cell r="B146" t="str">
            <v>20010INA135TM600T</v>
          </cell>
          <cell r="I146">
            <v>46.215879816896482</v>
          </cell>
          <cell r="J146">
            <v>0</v>
          </cell>
          <cell r="K146">
            <v>46.215879816896482</v>
          </cell>
          <cell r="L146">
            <v>-3.3520550452517998E-2</v>
          </cell>
          <cell r="M146">
            <v>40.526300722893602</v>
          </cell>
          <cell r="N146">
            <v>-3.3890544822858049</v>
          </cell>
          <cell r="O146">
            <v>9.1121541267412081</v>
          </cell>
          <cell r="P146">
            <v>0</v>
          </cell>
          <cell r="Q146">
            <v>0</v>
          </cell>
        </row>
        <row r="147">
          <cell r="B147" t="str">
            <v>20010INA135TM510</v>
          </cell>
          <cell r="I147">
            <v>1.118568399333657</v>
          </cell>
          <cell r="J147">
            <v>0</v>
          </cell>
          <cell r="K147">
            <v>1.118568399333657</v>
          </cell>
          <cell r="L147">
            <v>0</v>
          </cell>
          <cell r="M147">
            <v>0</v>
          </cell>
          <cell r="N147">
            <v>-7.9935857274075524</v>
          </cell>
          <cell r="O147">
            <v>9.1121541267412081</v>
          </cell>
          <cell r="P147">
            <v>0</v>
          </cell>
          <cell r="Q147">
            <v>0</v>
          </cell>
        </row>
        <row r="148">
          <cell r="B148" t="str">
            <v>20010INA135TAllFlow</v>
          </cell>
          <cell r="I148">
            <v>1054.2872863076207</v>
          </cell>
          <cell r="J148">
            <v>0</v>
          </cell>
          <cell r="K148">
            <v>1054.2872863076207</v>
          </cell>
          <cell r="L148">
            <v>222.61650587026506</v>
          </cell>
          <cell r="M148">
            <v>517.52581687803593</v>
          </cell>
          <cell r="N148">
            <v>284.7623724285354</v>
          </cell>
          <cell r="O148">
            <v>51.201688130784447</v>
          </cell>
          <cell r="P148">
            <v>3.1349999999999998</v>
          </cell>
          <cell r="Q148">
            <v>-24.954097000000001</v>
          </cell>
        </row>
        <row r="149">
          <cell r="B149" t="str">
            <v>20010INA170M220</v>
          </cell>
          <cell r="I149">
            <v>206.37265264834571</v>
          </cell>
          <cell r="J149">
            <v>0</v>
          </cell>
          <cell r="K149">
            <v>206.37265264834571</v>
          </cell>
          <cell r="L149">
            <v>212.23424389310185</v>
          </cell>
          <cell r="M149">
            <v>0</v>
          </cell>
          <cell r="N149">
            <v>0.66130359524387794</v>
          </cell>
          <cell r="O149">
            <v>-6.5228948400000002</v>
          </cell>
          <cell r="P149">
            <v>0</v>
          </cell>
          <cell r="Q149">
            <v>0</v>
          </cell>
        </row>
        <row r="150">
          <cell r="B150" t="str">
            <v>20010INA170M410</v>
          </cell>
          <cell r="I150">
            <v>0</v>
          </cell>
          <cell r="J150">
            <v>0</v>
          </cell>
          <cell r="K150">
            <v>0</v>
          </cell>
          <cell r="L150">
            <v>0</v>
          </cell>
          <cell r="M150">
            <v>0</v>
          </cell>
          <cell r="N150">
            <v>0</v>
          </cell>
          <cell r="O150">
            <v>0</v>
          </cell>
          <cell r="P150">
            <v>0</v>
          </cell>
          <cell r="Q150">
            <v>0</v>
          </cell>
        </row>
        <row r="151">
          <cell r="B151" t="str">
            <v>20010INA170M230</v>
          </cell>
          <cell r="I151">
            <v>-130.06366409</v>
          </cell>
          <cell r="J151">
            <v>0</v>
          </cell>
          <cell r="K151">
            <v>-130.06366409</v>
          </cell>
          <cell r="L151">
            <v>-130.06366409</v>
          </cell>
          <cell r="M151">
            <v>0</v>
          </cell>
          <cell r="N151">
            <v>0</v>
          </cell>
          <cell r="O151">
            <v>0</v>
          </cell>
          <cell r="P151">
            <v>0</v>
          </cell>
          <cell r="Q151">
            <v>0</v>
          </cell>
        </row>
        <row r="152">
          <cell r="B152" t="str">
            <v>20010INA170M420</v>
          </cell>
          <cell r="I152">
            <v>0</v>
          </cell>
          <cell r="J152">
            <v>0</v>
          </cell>
          <cell r="K152">
            <v>0</v>
          </cell>
          <cell r="L152">
            <v>0</v>
          </cell>
          <cell r="M152">
            <v>0</v>
          </cell>
          <cell r="N152">
            <v>0</v>
          </cell>
          <cell r="O152">
            <v>0</v>
          </cell>
          <cell r="P152">
            <v>0</v>
          </cell>
          <cell r="Q152">
            <v>0</v>
          </cell>
        </row>
        <row r="153">
          <cell r="B153" t="str">
            <v>20010INA170M600T</v>
          </cell>
          <cell r="I153">
            <v>-41.006589900475944</v>
          </cell>
          <cell r="J153">
            <v>0</v>
          </cell>
          <cell r="K153">
            <v>-41.006589900475944</v>
          </cell>
          <cell r="L153">
            <v>-1.8853430000000001E-2</v>
          </cell>
          <cell r="M153">
            <v>-40.5</v>
          </cell>
          <cell r="N153">
            <v>-0.48773647047593899</v>
          </cell>
          <cell r="O153">
            <v>23.015154079999999</v>
          </cell>
          <cell r="P153">
            <v>-23.015154079999999</v>
          </cell>
          <cell r="Q153">
            <v>0</v>
          </cell>
        </row>
        <row r="154">
          <cell r="B154" t="str">
            <v>20010INA170M510</v>
          </cell>
          <cell r="I154">
            <v>-0.48773647047593899</v>
          </cell>
          <cell r="J154">
            <v>0</v>
          </cell>
          <cell r="K154">
            <v>-0.48773647047593899</v>
          </cell>
          <cell r="L154">
            <v>0</v>
          </cell>
          <cell r="M154">
            <v>0</v>
          </cell>
          <cell r="N154">
            <v>-0.48773647047593899</v>
          </cell>
          <cell r="O154">
            <v>0</v>
          </cell>
          <cell r="P154">
            <v>0</v>
          </cell>
          <cell r="Q154">
            <v>0</v>
          </cell>
        </row>
        <row r="155">
          <cell r="B155" t="str">
            <v>20010INA170AllFlow</v>
          </cell>
          <cell r="I155">
            <v>317.28433218308493</v>
          </cell>
          <cell r="J155">
            <v>0</v>
          </cell>
          <cell r="K155">
            <v>317.28433218308493</v>
          </cell>
          <cell r="L155">
            <v>186.10452017311468</v>
          </cell>
          <cell r="M155">
            <v>74.2766350008487</v>
          </cell>
          <cell r="N155">
            <v>40.570786343350598</v>
          </cell>
          <cell r="O155">
            <v>26.456205425770879</v>
          </cell>
          <cell r="P155">
            <v>0</v>
          </cell>
          <cell r="Q155">
            <v>-10.12381476</v>
          </cell>
        </row>
        <row r="156">
          <cell r="B156" t="str">
            <v>20050TINA135TM130</v>
          </cell>
          <cell r="I156">
            <v>-97.020817387191499</v>
          </cell>
          <cell r="J156">
            <v>0</v>
          </cell>
          <cell r="K156">
            <v>-97.020817387191499</v>
          </cell>
          <cell r="L156">
            <v>-32.781753804424142</v>
          </cell>
          <cell r="M156">
            <v>-46.271178946102502</v>
          </cell>
          <cell r="N156">
            <v>-21.668016690124187</v>
          </cell>
          <cell r="O156">
            <v>-1.290687346540671</v>
          </cell>
          <cell r="P156">
            <v>0</v>
          </cell>
          <cell r="Q156">
            <v>4.9908193999999995</v>
          </cell>
        </row>
        <row r="157">
          <cell r="B157" t="str">
            <v>20050TINA135TM175</v>
          </cell>
          <cell r="I157">
            <v>-3.8510303868077149</v>
          </cell>
          <cell r="J157">
            <v>0</v>
          </cell>
          <cell r="K157">
            <v>-3.8510303868077149</v>
          </cell>
          <cell r="L157">
            <v>0</v>
          </cell>
          <cell r="M157">
            <v>-5.433468782945E-3</v>
          </cell>
          <cell r="N157">
            <v>-1.6648568287367098</v>
          </cell>
          <cell r="O157">
            <v>-2.1807400892880602</v>
          </cell>
          <cell r="P157">
            <v>0</v>
          </cell>
          <cell r="Q157">
            <v>0</v>
          </cell>
        </row>
        <row r="158">
          <cell r="B158" t="str">
            <v>20050TINA135TM190</v>
          </cell>
          <cell r="I158">
            <v>0</v>
          </cell>
          <cell r="J158">
            <v>0</v>
          </cell>
          <cell r="K158">
            <v>0</v>
          </cell>
          <cell r="L158">
            <v>0</v>
          </cell>
          <cell r="M158">
            <v>0</v>
          </cell>
          <cell r="N158">
            <v>0</v>
          </cell>
          <cell r="O158">
            <v>0</v>
          </cell>
          <cell r="P158">
            <v>0</v>
          </cell>
          <cell r="Q158">
            <v>0</v>
          </cell>
        </row>
        <row r="159">
          <cell r="B159" t="str">
            <v>20050TINA135TM230</v>
          </cell>
          <cell r="I159">
            <v>222.34528409727204</v>
          </cell>
          <cell r="J159">
            <v>0</v>
          </cell>
          <cell r="K159">
            <v>222.34528409727204</v>
          </cell>
          <cell r="L159">
            <v>220.71832720047706</v>
          </cell>
          <cell r="M159">
            <v>0.939474732275283</v>
          </cell>
          <cell r="N159">
            <v>0.68748216451967403</v>
          </cell>
          <cell r="O159">
            <v>0</v>
          </cell>
          <cell r="P159">
            <v>0</v>
          </cell>
          <cell r="Q159">
            <v>0</v>
          </cell>
        </row>
        <row r="160">
          <cell r="B160" t="str">
            <v>20050TINA135TM420</v>
          </cell>
          <cell r="I160">
            <v>-0.72980232090208597</v>
          </cell>
          <cell r="J160">
            <v>0</v>
          </cell>
          <cell r="K160">
            <v>-0.72980232090208597</v>
          </cell>
          <cell r="L160">
            <v>0</v>
          </cell>
          <cell r="M160">
            <v>0</v>
          </cell>
          <cell r="N160">
            <v>-0.72980232090208597</v>
          </cell>
          <cell r="O160">
            <v>0</v>
          </cell>
          <cell r="P160">
            <v>0</v>
          </cell>
          <cell r="Q160">
            <v>0</v>
          </cell>
        </row>
        <row r="161">
          <cell r="B161" t="str">
            <v>20050TINA135TM600T</v>
          </cell>
          <cell r="I161">
            <v>-7.8928104630626974</v>
          </cell>
          <cell r="J161">
            <v>0</v>
          </cell>
          <cell r="K161">
            <v>-7.8928104630626974</v>
          </cell>
          <cell r="L161">
            <v>3.3520550452517998E-2</v>
          </cell>
          <cell r="M161">
            <v>-3.3855169951582202</v>
          </cell>
          <cell r="N161">
            <v>2.3905996599574237</v>
          </cell>
          <cell r="O161">
            <v>-6.9314136783144198</v>
          </cell>
          <cell r="P161">
            <v>0</v>
          </cell>
          <cell r="Q161">
            <v>0</v>
          </cell>
        </row>
        <row r="162">
          <cell r="B162" t="str">
            <v>20050TINA135TM510</v>
          </cell>
          <cell r="I162">
            <v>-1.2355240183569949</v>
          </cell>
          <cell r="J162">
            <v>0</v>
          </cell>
          <cell r="K162">
            <v>-1.2355240183569949</v>
          </cell>
          <cell r="L162">
            <v>0</v>
          </cell>
          <cell r="M162">
            <v>0</v>
          </cell>
          <cell r="N162">
            <v>5.695889659957424</v>
          </cell>
          <cell r="O162">
            <v>-6.9314136783144198</v>
          </cell>
          <cell r="P162">
            <v>0</v>
          </cell>
          <cell r="Q162">
            <v>0</v>
          </cell>
        </row>
        <row r="163">
          <cell r="B163" t="str">
            <v>20050TINA135TAllFlow</v>
          </cell>
          <cell r="I163">
            <v>-383.0075998251786</v>
          </cell>
          <cell r="J163">
            <v>0</v>
          </cell>
          <cell r="K163">
            <v>-383.0075998251786</v>
          </cell>
          <cell r="L163">
            <v>-99.783878452345633</v>
          </cell>
          <cell r="M163">
            <v>-139.45292691803525</v>
          </cell>
          <cell r="N163">
            <v>-115.45086601217206</v>
          </cell>
          <cell r="O163">
            <v>-43.292386642625679</v>
          </cell>
          <cell r="P163">
            <v>0</v>
          </cell>
          <cell r="Q163">
            <v>14.972458199999998</v>
          </cell>
        </row>
        <row r="164">
          <cell r="B164" t="str">
            <v>20050TINA170M130</v>
          </cell>
          <cell r="I164">
            <v>-10.749759755833399</v>
          </cell>
          <cell r="J164">
            <v>0</v>
          </cell>
          <cell r="K164">
            <v>-10.749759755833399</v>
          </cell>
          <cell r="L164">
            <v>-3.0387001513502002E-2</v>
          </cell>
          <cell r="M164">
            <v>-7.3204915624642801</v>
          </cell>
          <cell r="N164">
            <v>-1.4177954918556159</v>
          </cell>
          <cell r="O164">
            <v>-1.9810856999999999</v>
          </cell>
          <cell r="P164">
            <v>0</v>
          </cell>
          <cell r="Q164">
            <v>0</v>
          </cell>
        </row>
        <row r="165">
          <cell r="B165" t="str">
            <v>20050TINA170M175</v>
          </cell>
          <cell r="I165">
            <v>-28.211796424721491</v>
          </cell>
          <cell r="J165">
            <v>0</v>
          </cell>
          <cell r="K165">
            <v>-28.211796424721491</v>
          </cell>
          <cell r="L165">
            <v>-28.06601118</v>
          </cell>
          <cell r="M165">
            <v>0</v>
          </cell>
          <cell r="N165">
            <v>-0.14578524472149199</v>
          </cell>
          <cell r="O165">
            <v>0</v>
          </cell>
          <cell r="P165">
            <v>0</v>
          </cell>
          <cell r="Q165">
            <v>0</v>
          </cell>
        </row>
        <row r="166">
          <cell r="B166" t="str">
            <v>20050TINA170M190</v>
          </cell>
          <cell r="I166">
            <v>0</v>
          </cell>
          <cell r="J166">
            <v>0</v>
          </cell>
          <cell r="K166">
            <v>0</v>
          </cell>
          <cell r="L166">
            <v>0</v>
          </cell>
          <cell r="M166">
            <v>0</v>
          </cell>
          <cell r="N166">
            <v>0</v>
          </cell>
          <cell r="O166">
            <v>0</v>
          </cell>
          <cell r="P166">
            <v>0</v>
          </cell>
          <cell r="Q166">
            <v>0</v>
          </cell>
        </row>
        <row r="167">
          <cell r="B167" t="str">
            <v>20050TINA170M230</v>
          </cell>
          <cell r="I167">
            <v>0</v>
          </cell>
          <cell r="J167">
            <v>0</v>
          </cell>
          <cell r="K167">
            <v>0</v>
          </cell>
          <cell r="L167">
            <v>0</v>
          </cell>
          <cell r="M167">
            <v>0</v>
          </cell>
          <cell r="N167">
            <v>0</v>
          </cell>
          <cell r="O167">
            <v>0</v>
          </cell>
          <cell r="P167">
            <v>0</v>
          </cell>
          <cell r="Q167">
            <v>0</v>
          </cell>
        </row>
        <row r="168">
          <cell r="B168" t="str">
            <v>20050TINA170M420</v>
          </cell>
          <cell r="I168">
            <v>0</v>
          </cell>
          <cell r="J168">
            <v>0</v>
          </cell>
          <cell r="K168">
            <v>0</v>
          </cell>
          <cell r="L168">
            <v>0</v>
          </cell>
          <cell r="M168">
            <v>0</v>
          </cell>
          <cell r="N168">
            <v>0</v>
          </cell>
          <cell r="O168">
            <v>0</v>
          </cell>
          <cell r="P168">
            <v>0</v>
          </cell>
          <cell r="Q168">
            <v>0</v>
          </cell>
        </row>
        <row r="169">
          <cell r="B169" t="str">
            <v>20050TINA170M600T</v>
          </cell>
          <cell r="I169">
            <v>3.6484362590670774</v>
          </cell>
          <cell r="J169">
            <v>0</v>
          </cell>
          <cell r="K169">
            <v>3.6484362590670774</v>
          </cell>
          <cell r="L169">
            <v>1.8853419999999999E-2</v>
          </cell>
          <cell r="M169">
            <v>3.375</v>
          </cell>
          <cell r="N169">
            <v>0.25458283906707702</v>
          </cell>
          <cell r="O169">
            <v>0</v>
          </cell>
          <cell r="P169">
            <v>0</v>
          </cell>
          <cell r="Q169">
            <v>0</v>
          </cell>
        </row>
        <row r="170">
          <cell r="B170" t="str">
            <v>20050TINA170M510</v>
          </cell>
          <cell r="I170">
            <v>0.25458283906707702</v>
          </cell>
          <cell r="J170">
            <v>0</v>
          </cell>
          <cell r="K170">
            <v>0.25458283906707702</v>
          </cell>
          <cell r="L170">
            <v>0</v>
          </cell>
          <cell r="M170">
            <v>0</v>
          </cell>
          <cell r="N170">
            <v>0.25458283906707702</v>
          </cell>
          <cell r="O170">
            <v>0</v>
          </cell>
          <cell r="P170">
            <v>0</v>
          </cell>
          <cell r="Q170">
            <v>0</v>
          </cell>
        </row>
        <row r="171">
          <cell r="B171" t="str">
            <v>20050TINA170AllFlow</v>
          </cell>
          <cell r="I171">
            <v>-121.89077679138443</v>
          </cell>
          <cell r="J171">
            <v>0</v>
          </cell>
          <cell r="K171">
            <v>-121.89077679138443</v>
          </cell>
          <cell r="L171">
            <v>-28.647523135369934</v>
          </cell>
          <cell r="M171">
            <v>-64.249991289058755</v>
          </cell>
          <cell r="N171">
            <v>-19.238668618902139</v>
          </cell>
          <cell r="O171">
            <v>-9.7545937480536047</v>
          </cell>
          <cell r="P171">
            <v>0</v>
          </cell>
          <cell r="Q171">
            <v>0</v>
          </cell>
        </row>
        <row r="172">
          <cell r="B172" t="str">
            <v>20900TINA135TAllFlow</v>
          </cell>
          <cell r="I172">
            <v>671.27968648244212</v>
          </cell>
          <cell r="J172">
            <v>0</v>
          </cell>
          <cell r="K172">
            <v>671.27968648244212</v>
          </cell>
          <cell r="L172">
            <v>122.83262741791943</v>
          </cell>
          <cell r="M172">
            <v>378.07288996000062</v>
          </cell>
          <cell r="N172">
            <v>169.31150641636333</v>
          </cell>
          <cell r="O172">
            <v>7.9093014881587633</v>
          </cell>
          <cell r="P172">
            <v>3.1349999999999998</v>
          </cell>
          <cell r="Q172">
            <v>-9.9816388000000007</v>
          </cell>
        </row>
        <row r="173">
          <cell r="B173" t="str">
            <v>27210INA135TM175</v>
          </cell>
          <cell r="I173">
            <v>0</v>
          </cell>
          <cell r="J173">
            <v>0</v>
          </cell>
          <cell r="K173">
            <v>0</v>
          </cell>
          <cell r="L173">
            <v>0</v>
          </cell>
          <cell r="M173">
            <v>0</v>
          </cell>
          <cell r="N173">
            <v>0</v>
          </cell>
          <cell r="O173">
            <v>0</v>
          </cell>
          <cell r="P173">
            <v>0</v>
          </cell>
          <cell r="Q173">
            <v>0</v>
          </cell>
        </row>
        <row r="174">
          <cell r="B174" t="str">
            <v>27210INA170M175</v>
          </cell>
          <cell r="I174">
            <v>0</v>
          </cell>
          <cell r="J174">
            <v>0</v>
          </cell>
          <cell r="K174">
            <v>0</v>
          </cell>
          <cell r="L174">
            <v>0</v>
          </cell>
          <cell r="M174">
            <v>0</v>
          </cell>
          <cell r="N174">
            <v>0</v>
          </cell>
          <cell r="O174">
            <v>0</v>
          </cell>
          <cell r="P174">
            <v>0</v>
          </cell>
          <cell r="Q174">
            <v>0</v>
          </cell>
        </row>
        <row r="175">
          <cell r="B175" t="str">
            <v>20030AllUD3AllFlow</v>
          </cell>
          <cell r="I175">
            <v>-579.63759093699935</v>
          </cell>
          <cell r="J175">
            <v>0</v>
          </cell>
          <cell r="K175">
            <v>-579.63759093699935</v>
          </cell>
          <cell r="L175">
            <v>-35.670880108407452</v>
          </cell>
          <cell r="M175">
            <v>-124.41724761888007</v>
          </cell>
          <cell r="N175">
            <v>-118.0723981654035</v>
          </cell>
          <cell r="O175">
            <v>-301.47706504430829</v>
          </cell>
          <cell r="P175">
            <v>0</v>
          </cell>
          <cell r="Q175">
            <v>0</v>
          </cell>
        </row>
        <row r="176">
          <cell r="B176" t="str">
            <v>20050TAllUD3AllFlow</v>
          </cell>
          <cell r="I176">
            <v>-2168.4859465590148</v>
          </cell>
          <cell r="J176">
            <v>0</v>
          </cell>
          <cell r="K176">
            <v>-2168.4859465590148</v>
          </cell>
          <cell r="L176">
            <v>-481.38341624176786</v>
          </cell>
          <cell r="M176">
            <v>-414.31789604448863</v>
          </cell>
          <cell r="N176">
            <v>-949.91738262316801</v>
          </cell>
          <cell r="O176">
            <v>-337.83970984959046</v>
          </cell>
          <cell r="P176">
            <v>0</v>
          </cell>
          <cell r="Q176">
            <v>14.972458199999998</v>
          </cell>
        </row>
        <row r="177">
          <cell r="B177" t="str">
            <v>20050TAllUD3M130</v>
          </cell>
          <cell r="I177">
            <v>-364.68074691064328</v>
          </cell>
          <cell r="J177">
            <v>0</v>
          </cell>
          <cell r="K177">
            <v>-364.68074691064328</v>
          </cell>
          <cell r="L177">
            <v>-101.94310310801697</v>
          </cell>
          <cell r="M177">
            <v>-130.37370292100837</v>
          </cell>
          <cell r="N177">
            <v>-132.50406322283828</v>
          </cell>
          <cell r="O177">
            <v>-4.8506970587796285</v>
          </cell>
          <cell r="P177">
            <v>0</v>
          </cell>
          <cell r="Q177">
            <v>4.9908193999999995</v>
          </cell>
        </row>
        <row r="178">
          <cell r="B178" t="str">
            <v>20050TAllUD3M175</v>
          </cell>
          <cell r="I178">
            <v>-68.018495556581783</v>
          </cell>
          <cell r="J178">
            <v>0</v>
          </cell>
          <cell r="K178">
            <v>-68.018495556581783</v>
          </cell>
          <cell r="L178">
            <v>-28.06601118</v>
          </cell>
          <cell r="M178">
            <v>-20.855433468782948</v>
          </cell>
          <cell r="N178">
            <v>-16.91631081851077</v>
          </cell>
          <cell r="O178">
            <v>-2.1807400892880602</v>
          </cell>
          <cell r="P178">
            <v>0</v>
          </cell>
          <cell r="Q178">
            <v>0</v>
          </cell>
        </row>
        <row r="179">
          <cell r="B179" t="str">
            <v>20050TAllUD3M177</v>
          </cell>
          <cell r="I179">
            <v>0</v>
          </cell>
          <cell r="J179">
            <v>0</v>
          </cell>
          <cell r="K179">
            <v>0</v>
          </cell>
          <cell r="L179">
            <v>0</v>
          </cell>
          <cell r="M179">
            <v>0</v>
          </cell>
          <cell r="N179">
            <v>0</v>
          </cell>
          <cell r="O179">
            <v>0</v>
          </cell>
          <cell r="P179">
            <v>0</v>
          </cell>
          <cell r="Q179">
            <v>0</v>
          </cell>
        </row>
        <row r="180">
          <cell r="B180" t="str">
            <v>20050TAllUD3M190</v>
          </cell>
          <cell r="I180">
            <v>0</v>
          </cell>
          <cell r="J180">
            <v>0</v>
          </cell>
          <cell r="K180">
            <v>0</v>
          </cell>
          <cell r="L180">
            <v>0</v>
          </cell>
          <cell r="M180">
            <v>0</v>
          </cell>
          <cell r="N180">
            <v>0</v>
          </cell>
          <cell r="O180">
            <v>0</v>
          </cell>
          <cell r="P180">
            <v>0</v>
          </cell>
          <cell r="Q180">
            <v>0</v>
          </cell>
        </row>
        <row r="181">
          <cell r="B181" t="str">
            <v>20050TAllUD3M230</v>
          </cell>
          <cell r="I181">
            <v>222.34528409727204</v>
          </cell>
          <cell r="J181">
            <v>0</v>
          </cell>
          <cell r="K181">
            <v>222.34528409727204</v>
          </cell>
          <cell r="L181">
            <v>220.71832720047706</v>
          </cell>
          <cell r="M181">
            <v>0.939474732275283</v>
          </cell>
          <cell r="N181">
            <v>0.68748216451967403</v>
          </cell>
          <cell r="O181">
            <v>0</v>
          </cell>
          <cell r="P181">
            <v>0</v>
          </cell>
          <cell r="Q181">
            <v>0</v>
          </cell>
        </row>
        <row r="182">
          <cell r="B182" t="str">
            <v>20050TAllUD3M420</v>
          </cell>
          <cell r="I182">
            <v>-3.6573034989936022</v>
          </cell>
          <cell r="J182">
            <v>0</v>
          </cell>
          <cell r="K182">
            <v>-3.6573034989936022</v>
          </cell>
          <cell r="L182">
            <v>0</v>
          </cell>
          <cell r="M182">
            <v>0</v>
          </cell>
          <cell r="N182">
            <v>-3.6573034989936022</v>
          </cell>
          <cell r="O182">
            <v>0</v>
          </cell>
          <cell r="P182">
            <v>0</v>
          </cell>
          <cell r="Q182">
            <v>0</v>
          </cell>
        </row>
        <row r="183">
          <cell r="B183" t="str">
            <v>20050TAllUD3M510</v>
          </cell>
          <cell r="I183">
            <v>80.882390534316343</v>
          </cell>
          <cell r="J183">
            <v>0</v>
          </cell>
          <cell r="K183">
            <v>80.882390534316343</v>
          </cell>
          <cell r="L183">
            <v>0</v>
          </cell>
          <cell r="M183">
            <v>0</v>
          </cell>
          <cell r="N183">
            <v>87.813804212630757</v>
          </cell>
          <cell r="O183">
            <v>-6.9314136783144198</v>
          </cell>
          <cell r="P183">
            <v>0</v>
          </cell>
          <cell r="Q183">
            <v>0</v>
          </cell>
        </row>
        <row r="184">
          <cell r="B184" t="str">
            <v>20050TAllUD3M600T</v>
          </cell>
          <cell r="I184">
            <v>80.924247509610638</v>
          </cell>
          <cell r="J184">
            <v>0</v>
          </cell>
          <cell r="K184">
            <v>80.924247509610638</v>
          </cell>
          <cell r="L184">
            <v>5.2373970452518001E-2</v>
          </cell>
          <cell r="M184">
            <v>-1.0516995158219999E-2</v>
          </cell>
          <cell r="N184">
            <v>87.813804212630757</v>
          </cell>
          <cell r="O184">
            <v>-6.9314136783144198</v>
          </cell>
          <cell r="P184">
            <v>0</v>
          </cell>
          <cell r="Q184">
            <v>0</v>
          </cell>
        </row>
        <row r="185">
          <cell r="B185" t="str">
            <v>20050TINA110AllFlow</v>
          </cell>
          <cell r="I185">
            <v>-348.56690004232996</v>
          </cell>
          <cell r="J185">
            <v>0</v>
          </cell>
          <cell r="K185">
            <v>-348.56690004232996</v>
          </cell>
          <cell r="L185">
            <v>0</v>
          </cell>
          <cell r="M185">
            <v>-68.583603141925309</v>
          </cell>
          <cell r="N185">
            <v>0</v>
          </cell>
          <cell r="O185">
            <v>-279.9832969004047</v>
          </cell>
          <cell r="P185">
            <v>0</v>
          </cell>
          <cell r="Q185">
            <v>0</v>
          </cell>
        </row>
        <row r="186">
          <cell r="B186" t="str">
            <v>20050TINA110M130</v>
          </cell>
          <cell r="I186">
            <v>0</v>
          </cell>
          <cell r="J186">
            <v>0</v>
          </cell>
          <cell r="K186">
            <v>0</v>
          </cell>
          <cell r="L186">
            <v>0</v>
          </cell>
          <cell r="M186">
            <v>0</v>
          </cell>
          <cell r="N186">
            <v>0</v>
          </cell>
          <cell r="O186">
            <v>0</v>
          </cell>
          <cell r="P186">
            <v>0</v>
          </cell>
          <cell r="Q186">
            <v>0</v>
          </cell>
        </row>
        <row r="187">
          <cell r="B187" t="str">
            <v>20050TINA110M175</v>
          </cell>
          <cell r="I187">
            <v>0</v>
          </cell>
          <cell r="J187">
            <v>0</v>
          </cell>
          <cell r="K187">
            <v>0</v>
          </cell>
          <cell r="L187">
            <v>0</v>
          </cell>
          <cell r="M187">
            <v>0</v>
          </cell>
          <cell r="N187">
            <v>0</v>
          </cell>
          <cell r="O187">
            <v>0</v>
          </cell>
          <cell r="P187">
            <v>0</v>
          </cell>
          <cell r="Q187">
            <v>0</v>
          </cell>
        </row>
        <row r="188">
          <cell r="B188" t="str">
            <v>20050TINA110M177</v>
          </cell>
          <cell r="I188">
            <v>0</v>
          </cell>
          <cell r="J188">
            <v>0</v>
          </cell>
          <cell r="K188">
            <v>0</v>
          </cell>
          <cell r="L188">
            <v>0</v>
          </cell>
          <cell r="M188">
            <v>0</v>
          </cell>
          <cell r="N188">
            <v>0</v>
          </cell>
          <cell r="O188">
            <v>0</v>
          </cell>
          <cell r="P188">
            <v>0</v>
          </cell>
          <cell r="Q188">
            <v>0</v>
          </cell>
        </row>
        <row r="189">
          <cell r="B189" t="str">
            <v>20050TINA110M190</v>
          </cell>
          <cell r="I189">
            <v>0</v>
          </cell>
          <cell r="J189">
            <v>0</v>
          </cell>
          <cell r="K189">
            <v>0</v>
          </cell>
          <cell r="L189">
            <v>0</v>
          </cell>
          <cell r="M189">
            <v>0</v>
          </cell>
          <cell r="N189">
            <v>0</v>
          </cell>
          <cell r="O189">
            <v>0</v>
          </cell>
          <cell r="P189">
            <v>0</v>
          </cell>
          <cell r="Q189">
            <v>0</v>
          </cell>
        </row>
        <row r="190">
          <cell r="B190" t="str">
            <v>20050TINA110M230</v>
          </cell>
          <cell r="I190">
            <v>0</v>
          </cell>
          <cell r="J190">
            <v>0</v>
          </cell>
          <cell r="K190">
            <v>0</v>
          </cell>
          <cell r="L190">
            <v>0</v>
          </cell>
          <cell r="M190">
            <v>0</v>
          </cell>
          <cell r="N190">
            <v>0</v>
          </cell>
          <cell r="O190">
            <v>0</v>
          </cell>
          <cell r="P190">
            <v>0</v>
          </cell>
          <cell r="Q190">
            <v>0</v>
          </cell>
        </row>
        <row r="191">
          <cell r="B191" t="str">
            <v>20050TINA110M420</v>
          </cell>
          <cell r="I191">
            <v>0</v>
          </cell>
          <cell r="J191">
            <v>0</v>
          </cell>
          <cell r="K191">
            <v>0</v>
          </cell>
          <cell r="L191">
            <v>0</v>
          </cell>
          <cell r="M191">
            <v>0</v>
          </cell>
          <cell r="N191">
            <v>0</v>
          </cell>
          <cell r="O191">
            <v>0</v>
          </cell>
          <cell r="P191">
            <v>0</v>
          </cell>
          <cell r="Q191">
            <v>0</v>
          </cell>
        </row>
        <row r="192">
          <cell r="B192" t="str">
            <v>20050TINA110M510</v>
          </cell>
          <cell r="I192">
            <v>0</v>
          </cell>
          <cell r="J192">
            <v>0</v>
          </cell>
          <cell r="K192">
            <v>0</v>
          </cell>
          <cell r="L192">
            <v>0</v>
          </cell>
          <cell r="M192">
            <v>0</v>
          </cell>
          <cell r="N192">
            <v>0</v>
          </cell>
          <cell r="O192">
            <v>0</v>
          </cell>
          <cell r="P192">
            <v>0</v>
          </cell>
          <cell r="Q192">
            <v>0</v>
          </cell>
        </row>
        <row r="193">
          <cell r="B193" t="str">
            <v>20050TINA110M600T</v>
          </cell>
          <cell r="I193">
            <v>0</v>
          </cell>
          <cell r="J193">
            <v>0</v>
          </cell>
          <cell r="K193">
            <v>0</v>
          </cell>
          <cell r="L193">
            <v>0</v>
          </cell>
          <cell r="M193">
            <v>0</v>
          </cell>
          <cell r="N193">
            <v>0</v>
          </cell>
          <cell r="O193">
            <v>0</v>
          </cell>
          <cell r="P193">
            <v>0</v>
          </cell>
          <cell r="Q193">
            <v>0</v>
          </cell>
        </row>
        <row r="194">
          <cell r="B194" t="str">
            <v>20050TINA120AllFlow</v>
          </cell>
          <cell r="I194">
            <v>0</v>
          </cell>
          <cell r="J194">
            <v>0</v>
          </cell>
          <cell r="K194">
            <v>0</v>
          </cell>
          <cell r="L194">
            <v>0</v>
          </cell>
          <cell r="M194">
            <v>0</v>
          </cell>
          <cell r="N194">
            <v>0</v>
          </cell>
          <cell r="O194">
            <v>0</v>
          </cell>
          <cell r="P194">
            <v>0</v>
          </cell>
          <cell r="Q194">
            <v>0</v>
          </cell>
        </row>
        <row r="195">
          <cell r="B195" t="str">
            <v>20050TINA120M130</v>
          </cell>
          <cell r="I195">
            <v>0</v>
          </cell>
          <cell r="J195">
            <v>0</v>
          </cell>
          <cell r="K195">
            <v>0</v>
          </cell>
          <cell r="L195">
            <v>0</v>
          </cell>
          <cell r="M195">
            <v>0</v>
          </cell>
          <cell r="N195">
            <v>0</v>
          </cell>
          <cell r="O195">
            <v>0</v>
          </cell>
          <cell r="P195">
            <v>0</v>
          </cell>
          <cell r="Q195">
            <v>0</v>
          </cell>
        </row>
        <row r="196">
          <cell r="B196" t="str">
            <v>20050TINA120M175</v>
          </cell>
          <cell r="I196">
            <v>0</v>
          </cell>
          <cell r="J196">
            <v>0</v>
          </cell>
          <cell r="K196">
            <v>0</v>
          </cell>
          <cell r="L196">
            <v>0</v>
          </cell>
          <cell r="M196">
            <v>0</v>
          </cell>
          <cell r="N196">
            <v>0</v>
          </cell>
          <cell r="O196">
            <v>0</v>
          </cell>
          <cell r="P196">
            <v>0</v>
          </cell>
          <cell r="Q196">
            <v>0</v>
          </cell>
        </row>
        <row r="197">
          <cell r="B197" t="str">
            <v>20050TINA120M177</v>
          </cell>
          <cell r="I197">
            <v>0</v>
          </cell>
          <cell r="J197">
            <v>0</v>
          </cell>
          <cell r="K197">
            <v>0</v>
          </cell>
          <cell r="L197">
            <v>0</v>
          </cell>
          <cell r="M197">
            <v>0</v>
          </cell>
          <cell r="N197">
            <v>0</v>
          </cell>
          <cell r="O197">
            <v>0</v>
          </cell>
          <cell r="P197">
            <v>0</v>
          </cell>
          <cell r="Q197">
            <v>0</v>
          </cell>
        </row>
        <row r="198">
          <cell r="B198" t="str">
            <v>20050TINA120M190</v>
          </cell>
          <cell r="I198">
            <v>0</v>
          </cell>
          <cell r="J198">
            <v>0</v>
          </cell>
          <cell r="K198">
            <v>0</v>
          </cell>
          <cell r="L198">
            <v>0</v>
          </cell>
          <cell r="M198">
            <v>0</v>
          </cell>
          <cell r="N198">
            <v>0</v>
          </cell>
          <cell r="O198">
            <v>0</v>
          </cell>
          <cell r="P198">
            <v>0</v>
          </cell>
          <cell r="Q198">
            <v>0</v>
          </cell>
        </row>
        <row r="199">
          <cell r="B199" t="str">
            <v>20050TINA120M230</v>
          </cell>
          <cell r="I199">
            <v>0</v>
          </cell>
          <cell r="J199">
            <v>0</v>
          </cell>
          <cell r="K199">
            <v>0</v>
          </cell>
          <cell r="L199">
            <v>0</v>
          </cell>
          <cell r="M199">
            <v>0</v>
          </cell>
          <cell r="N199">
            <v>0</v>
          </cell>
          <cell r="O199">
            <v>0</v>
          </cell>
          <cell r="P199">
            <v>0</v>
          </cell>
          <cell r="Q199">
            <v>0</v>
          </cell>
        </row>
        <row r="200">
          <cell r="B200" t="str">
            <v>20050TINA120M420</v>
          </cell>
          <cell r="I200">
            <v>0</v>
          </cell>
          <cell r="J200">
            <v>0</v>
          </cell>
          <cell r="K200">
            <v>0</v>
          </cell>
          <cell r="L200">
            <v>0</v>
          </cell>
          <cell r="M200">
            <v>0</v>
          </cell>
          <cell r="N200">
            <v>0</v>
          </cell>
          <cell r="O200">
            <v>0</v>
          </cell>
          <cell r="P200">
            <v>0</v>
          </cell>
          <cell r="Q200">
            <v>0</v>
          </cell>
        </row>
        <row r="201">
          <cell r="B201" t="str">
            <v>20050TINA120M510</v>
          </cell>
          <cell r="I201">
            <v>0</v>
          </cell>
          <cell r="J201">
            <v>0</v>
          </cell>
          <cell r="K201">
            <v>0</v>
          </cell>
          <cell r="L201">
            <v>0</v>
          </cell>
          <cell r="M201">
            <v>0</v>
          </cell>
          <cell r="N201">
            <v>0</v>
          </cell>
          <cell r="O201">
            <v>0</v>
          </cell>
          <cell r="P201">
            <v>0</v>
          </cell>
          <cell r="Q201">
            <v>0</v>
          </cell>
        </row>
        <row r="202">
          <cell r="B202" t="str">
            <v>20050TINA120M600T</v>
          </cell>
          <cell r="I202">
            <v>0</v>
          </cell>
          <cell r="J202">
            <v>0</v>
          </cell>
          <cell r="K202">
            <v>0</v>
          </cell>
          <cell r="L202">
            <v>0</v>
          </cell>
          <cell r="M202">
            <v>0</v>
          </cell>
          <cell r="N202">
            <v>0</v>
          </cell>
          <cell r="O202">
            <v>0</v>
          </cell>
          <cell r="P202">
            <v>0</v>
          </cell>
          <cell r="Q202">
            <v>0</v>
          </cell>
        </row>
        <row r="203">
          <cell r="B203" t="str">
            <v>20050TINA165TAllFlow</v>
          </cell>
          <cell r="I203">
            <v>-824.2527230524322</v>
          </cell>
          <cell r="J203">
            <v>0</v>
          </cell>
          <cell r="K203">
            <v>-824.2527230524322</v>
          </cell>
          <cell r="L203">
            <v>-4.4002540697418002</v>
          </cell>
          <cell r="M203">
            <v>-5.0376678448315664</v>
          </cell>
          <cell r="N203">
            <v>-814.81480113785892</v>
          </cell>
          <cell r="O203">
            <v>0</v>
          </cell>
          <cell r="P203">
            <v>0</v>
          </cell>
          <cell r="Q203">
            <v>0</v>
          </cell>
        </row>
        <row r="204">
          <cell r="B204" t="str">
            <v>20050TINA165TM130</v>
          </cell>
          <cell r="I204">
            <v>-109.78009125749389</v>
          </cell>
          <cell r="J204">
            <v>0</v>
          </cell>
          <cell r="K204">
            <v>-109.78009125749389</v>
          </cell>
          <cell r="L204">
            <v>-0.53611550602389002</v>
          </cell>
          <cell r="M204">
            <v>0</v>
          </cell>
          <cell r="N204">
            <v>-109.24397575147002</v>
          </cell>
          <cell r="O204">
            <v>0</v>
          </cell>
          <cell r="P204">
            <v>0</v>
          </cell>
          <cell r="Q204">
            <v>0</v>
          </cell>
        </row>
        <row r="205">
          <cell r="B205" t="str">
            <v>20050TINA165TM175</v>
          </cell>
          <cell r="I205">
            <v>-15.105668745052569</v>
          </cell>
          <cell r="J205">
            <v>0</v>
          </cell>
          <cell r="K205">
            <v>-15.105668745052569</v>
          </cell>
          <cell r="L205">
            <v>0</v>
          </cell>
          <cell r="M205">
            <v>0</v>
          </cell>
          <cell r="N205">
            <v>-15.105668745052569</v>
          </cell>
          <cell r="O205">
            <v>0</v>
          </cell>
          <cell r="P205">
            <v>0</v>
          </cell>
          <cell r="Q205">
            <v>0</v>
          </cell>
        </row>
        <row r="206">
          <cell r="B206" t="str">
            <v>20050TINA165TM177</v>
          </cell>
          <cell r="I206">
            <v>0</v>
          </cell>
          <cell r="J206">
            <v>0</v>
          </cell>
          <cell r="K206">
            <v>0</v>
          </cell>
          <cell r="L206">
            <v>0</v>
          </cell>
          <cell r="M206">
            <v>0</v>
          </cell>
          <cell r="N206">
            <v>0</v>
          </cell>
          <cell r="O206">
            <v>0</v>
          </cell>
          <cell r="P206">
            <v>0</v>
          </cell>
          <cell r="Q206">
            <v>0</v>
          </cell>
        </row>
        <row r="207">
          <cell r="B207" t="str">
            <v>20050TINA165TM190</v>
          </cell>
          <cell r="I207">
            <v>0</v>
          </cell>
          <cell r="J207">
            <v>0</v>
          </cell>
          <cell r="K207">
            <v>0</v>
          </cell>
          <cell r="L207">
            <v>0</v>
          </cell>
          <cell r="M207">
            <v>0</v>
          </cell>
          <cell r="N207">
            <v>0</v>
          </cell>
          <cell r="O207">
            <v>0</v>
          </cell>
          <cell r="P207">
            <v>0</v>
          </cell>
          <cell r="Q207">
            <v>0</v>
          </cell>
        </row>
        <row r="208">
          <cell r="B208" t="str">
            <v>20050TINA165TM230</v>
          </cell>
          <cell r="I208">
            <v>0</v>
          </cell>
          <cell r="J208">
            <v>0</v>
          </cell>
          <cell r="K208">
            <v>0</v>
          </cell>
          <cell r="L208">
            <v>0</v>
          </cell>
          <cell r="M208">
            <v>0</v>
          </cell>
          <cell r="N208">
            <v>0</v>
          </cell>
          <cell r="O208">
            <v>0</v>
          </cell>
          <cell r="P208">
            <v>0</v>
          </cell>
          <cell r="Q208">
            <v>0</v>
          </cell>
        </row>
        <row r="209">
          <cell r="B209" t="str">
            <v>20050TINA165TM420</v>
          </cell>
          <cell r="I209">
            <v>-2.9275011780915157</v>
          </cell>
          <cell r="J209">
            <v>0</v>
          </cell>
          <cell r="K209">
            <v>-2.9275011780915157</v>
          </cell>
          <cell r="L209">
            <v>0</v>
          </cell>
          <cell r="M209">
            <v>0</v>
          </cell>
          <cell r="N209">
            <v>-2.9275011780915157</v>
          </cell>
          <cell r="O209">
            <v>0</v>
          </cell>
          <cell r="P209">
            <v>0</v>
          </cell>
          <cell r="Q209">
            <v>0</v>
          </cell>
        </row>
        <row r="210">
          <cell r="B210" t="str">
            <v>20050TINA165TM510</v>
          </cell>
          <cell r="I210">
            <v>81.863331713606257</v>
          </cell>
          <cell r="J210">
            <v>0</v>
          </cell>
          <cell r="K210">
            <v>81.863331713606257</v>
          </cell>
          <cell r="L210">
            <v>0</v>
          </cell>
          <cell r="M210">
            <v>0</v>
          </cell>
          <cell r="N210">
            <v>81.863331713606257</v>
          </cell>
          <cell r="O210">
            <v>0</v>
          </cell>
          <cell r="P210">
            <v>0</v>
          </cell>
          <cell r="Q210">
            <v>0</v>
          </cell>
        </row>
        <row r="211">
          <cell r="B211" t="str">
            <v>20050TINA165TM600T</v>
          </cell>
          <cell r="I211">
            <v>85.168621713606257</v>
          </cell>
          <cell r="J211">
            <v>0</v>
          </cell>
          <cell r="K211">
            <v>85.168621713606257</v>
          </cell>
          <cell r="L211">
            <v>0</v>
          </cell>
          <cell r="M211">
            <v>0</v>
          </cell>
          <cell r="N211">
            <v>85.168621713606257</v>
          </cell>
          <cell r="O211">
            <v>0</v>
          </cell>
          <cell r="P211">
            <v>0</v>
          </cell>
          <cell r="Q211">
            <v>0</v>
          </cell>
        </row>
        <row r="212">
          <cell r="B212" t="str">
            <v>20050TINA185TAllFlow</v>
          </cell>
          <cell r="I212">
            <v>-504.8983766165631</v>
          </cell>
          <cell r="J212">
            <v>0</v>
          </cell>
          <cell r="K212">
            <v>-504.8983766165631</v>
          </cell>
          <cell r="L212">
            <v>-128.43140158771558</v>
          </cell>
          <cell r="M212">
            <v>-203.70291820709397</v>
          </cell>
          <cell r="N212">
            <v>-134.6895346310742</v>
          </cell>
          <cell r="O212">
            <v>-53.046980390679288</v>
          </cell>
          <cell r="P212">
            <v>0</v>
          </cell>
          <cell r="Q212">
            <v>14.972458199999998</v>
          </cell>
        </row>
        <row r="213">
          <cell r="B213" t="str">
            <v>20050TINA185TM130</v>
          </cell>
          <cell r="I213">
            <v>-107.77057714302489</v>
          </cell>
          <cell r="J213">
            <v>0</v>
          </cell>
          <cell r="K213">
            <v>-107.77057714302489</v>
          </cell>
          <cell r="L213">
            <v>-32.812140805937638</v>
          </cell>
          <cell r="M213">
            <v>-53.591670508566779</v>
          </cell>
          <cell r="N213">
            <v>-23.085812181979801</v>
          </cell>
          <cell r="O213">
            <v>-3.2717730465406709</v>
          </cell>
          <cell r="P213">
            <v>0</v>
          </cell>
          <cell r="Q213">
            <v>4.9908193999999995</v>
          </cell>
        </row>
        <row r="214">
          <cell r="B214" t="str">
            <v>20050TINA185TM175</v>
          </cell>
          <cell r="I214">
            <v>-32.062826811529206</v>
          </cell>
          <cell r="J214">
            <v>0</v>
          </cell>
          <cell r="K214">
            <v>-32.062826811529206</v>
          </cell>
          <cell r="L214">
            <v>-28.06601118</v>
          </cell>
          <cell r="M214">
            <v>-5.433468782945E-3</v>
          </cell>
          <cell r="N214">
            <v>-1.8106420734582021</v>
          </cell>
          <cell r="O214">
            <v>-2.1807400892880602</v>
          </cell>
          <cell r="P214">
            <v>0</v>
          </cell>
          <cell r="Q214">
            <v>0</v>
          </cell>
        </row>
        <row r="215">
          <cell r="B215" t="str">
            <v>20050TINA185TM177</v>
          </cell>
          <cell r="I215">
            <v>0</v>
          </cell>
          <cell r="J215">
            <v>0</v>
          </cell>
          <cell r="K215">
            <v>0</v>
          </cell>
          <cell r="L215">
            <v>0</v>
          </cell>
          <cell r="M215">
            <v>0</v>
          </cell>
          <cell r="N215">
            <v>0</v>
          </cell>
          <cell r="O215">
            <v>0</v>
          </cell>
          <cell r="P215">
            <v>0</v>
          </cell>
          <cell r="Q215">
            <v>0</v>
          </cell>
        </row>
        <row r="216">
          <cell r="B216" t="str">
            <v>20050TINA185TM190</v>
          </cell>
          <cell r="I216">
            <v>0</v>
          </cell>
          <cell r="J216">
            <v>0</v>
          </cell>
          <cell r="K216">
            <v>0</v>
          </cell>
          <cell r="L216">
            <v>0</v>
          </cell>
          <cell r="M216">
            <v>0</v>
          </cell>
          <cell r="N216">
            <v>0</v>
          </cell>
          <cell r="O216">
            <v>0</v>
          </cell>
          <cell r="P216">
            <v>0</v>
          </cell>
          <cell r="Q216">
            <v>0</v>
          </cell>
        </row>
        <row r="217">
          <cell r="B217" t="str">
            <v>20050TINA185TM230</v>
          </cell>
          <cell r="I217">
            <v>222.34528409727204</v>
          </cell>
          <cell r="J217">
            <v>0</v>
          </cell>
          <cell r="K217">
            <v>222.34528409727204</v>
          </cell>
          <cell r="L217">
            <v>220.71832720047706</v>
          </cell>
          <cell r="M217">
            <v>0.939474732275283</v>
          </cell>
          <cell r="N217">
            <v>0.68748216451967403</v>
          </cell>
          <cell r="O217">
            <v>0</v>
          </cell>
          <cell r="P217">
            <v>0</v>
          </cell>
          <cell r="Q217">
            <v>0</v>
          </cell>
        </row>
        <row r="218">
          <cell r="B218" t="str">
            <v>20050TINA185TM420</v>
          </cell>
          <cell r="I218">
            <v>-0.72980232090208597</v>
          </cell>
          <cell r="J218">
            <v>0</v>
          </cell>
          <cell r="K218">
            <v>-0.72980232090208597</v>
          </cell>
          <cell r="L218">
            <v>0</v>
          </cell>
          <cell r="M218">
            <v>0</v>
          </cell>
          <cell r="N218">
            <v>-0.72980232090208597</v>
          </cell>
          <cell r="O218">
            <v>0</v>
          </cell>
          <cell r="P218">
            <v>0</v>
          </cell>
          <cell r="Q218">
            <v>0</v>
          </cell>
        </row>
        <row r="219">
          <cell r="B219" t="str">
            <v>20050TINA185TM510</v>
          </cell>
          <cell r="I219">
            <v>-0.98094117928991809</v>
          </cell>
          <cell r="J219">
            <v>0</v>
          </cell>
          <cell r="K219">
            <v>-0.98094117928991809</v>
          </cell>
          <cell r="L219">
            <v>0</v>
          </cell>
          <cell r="M219">
            <v>0</v>
          </cell>
          <cell r="N219">
            <v>5.9504724990245013</v>
          </cell>
          <cell r="O219">
            <v>-6.9314136783144198</v>
          </cell>
          <cell r="P219">
            <v>0</v>
          </cell>
          <cell r="Q219">
            <v>0</v>
          </cell>
        </row>
        <row r="220">
          <cell r="B220" t="str">
            <v>20050TINA185TM600T</v>
          </cell>
          <cell r="I220">
            <v>-4.24437420399562</v>
          </cell>
          <cell r="J220">
            <v>0</v>
          </cell>
          <cell r="K220">
            <v>-4.24437420399562</v>
          </cell>
          <cell r="L220">
            <v>5.2373970452518001E-2</v>
          </cell>
          <cell r="M220">
            <v>-1.0516995158219999E-2</v>
          </cell>
          <cell r="N220">
            <v>2.645182499024501</v>
          </cell>
          <cell r="O220">
            <v>-6.9314136783144198</v>
          </cell>
          <cell r="P220">
            <v>0</v>
          </cell>
          <cell r="Q220">
            <v>0</v>
          </cell>
        </row>
        <row r="221">
          <cell r="B221" t="str">
            <v>20050TINA250TAllFlow</v>
          </cell>
          <cell r="I221">
            <v>-490.76794684768976</v>
          </cell>
          <cell r="J221">
            <v>0</v>
          </cell>
          <cell r="K221">
            <v>-490.76794684768976</v>
          </cell>
          <cell r="L221">
            <v>-348.55176058431056</v>
          </cell>
          <cell r="M221">
            <v>-136.99370685063775</v>
          </cell>
          <cell r="N221">
            <v>-0.41304685423495596</v>
          </cell>
          <cell r="O221">
            <v>-4.8094325585065087</v>
          </cell>
          <cell r="P221">
            <v>0</v>
          </cell>
          <cell r="Q221">
            <v>0</v>
          </cell>
        </row>
        <row r="222">
          <cell r="B222" t="str">
            <v>20050TINA250TM130</v>
          </cell>
          <cell r="I222">
            <v>-147.13007851012443</v>
          </cell>
          <cell r="J222">
            <v>0</v>
          </cell>
          <cell r="K222">
            <v>-147.13007851012443</v>
          </cell>
          <cell r="L222">
            <v>-68.594846796055435</v>
          </cell>
          <cell r="M222">
            <v>-76.782032412441581</v>
          </cell>
          <cell r="N222">
            <v>-0.174275289388479</v>
          </cell>
          <cell r="O222">
            <v>-1.5789240122389578</v>
          </cell>
          <cell r="P222">
            <v>0</v>
          </cell>
          <cell r="Q222">
            <v>0</v>
          </cell>
        </row>
        <row r="223">
          <cell r="B223" t="str">
            <v>20050TINA250TM175</v>
          </cell>
          <cell r="I223">
            <v>-20.85</v>
          </cell>
          <cell r="J223">
            <v>0</v>
          </cell>
          <cell r="K223">
            <v>-20.85</v>
          </cell>
          <cell r="L223">
            <v>0</v>
          </cell>
          <cell r="M223">
            <v>-20.85</v>
          </cell>
          <cell r="N223">
            <v>0</v>
          </cell>
          <cell r="O223">
            <v>0</v>
          </cell>
          <cell r="P223">
            <v>0</v>
          </cell>
          <cell r="Q223">
            <v>0</v>
          </cell>
        </row>
        <row r="224">
          <cell r="B224" t="str">
            <v>20050TINA250TM177</v>
          </cell>
          <cell r="I224">
            <v>0</v>
          </cell>
          <cell r="J224">
            <v>0</v>
          </cell>
          <cell r="K224">
            <v>0</v>
          </cell>
          <cell r="L224">
            <v>0</v>
          </cell>
          <cell r="M224">
            <v>0</v>
          </cell>
          <cell r="N224">
            <v>0</v>
          </cell>
          <cell r="O224">
            <v>0</v>
          </cell>
          <cell r="P224">
            <v>0</v>
          </cell>
          <cell r="Q224">
            <v>0</v>
          </cell>
        </row>
        <row r="225">
          <cell r="B225" t="str">
            <v>20050TINA250TM190</v>
          </cell>
          <cell r="I225">
            <v>0</v>
          </cell>
          <cell r="J225">
            <v>0</v>
          </cell>
          <cell r="K225">
            <v>0</v>
          </cell>
          <cell r="L225">
            <v>0</v>
          </cell>
          <cell r="M225">
            <v>0</v>
          </cell>
          <cell r="N225">
            <v>0</v>
          </cell>
          <cell r="O225">
            <v>0</v>
          </cell>
          <cell r="P225">
            <v>0</v>
          </cell>
          <cell r="Q225">
            <v>0</v>
          </cell>
        </row>
        <row r="226">
          <cell r="B226" t="str">
            <v>20050TINA250TM230</v>
          </cell>
          <cell r="I226">
            <v>0</v>
          </cell>
          <cell r="J226">
            <v>0</v>
          </cell>
          <cell r="K226">
            <v>0</v>
          </cell>
          <cell r="L226">
            <v>0</v>
          </cell>
          <cell r="M226">
            <v>0</v>
          </cell>
          <cell r="N226">
            <v>0</v>
          </cell>
          <cell r="O226">
            <v>0</v>
          </cell>
          <cell r="P226">
            <v>0</v>
          </cell>
          <cell r="Q226">
            <v>0</v>
          </cell>
        </row>
        <row r="227">
          <cell r="B227" t="str">
            <v>20050TINA250TM420</v>
          </cell>
          <cell r="I227">
            <v>0</v>
          </cell>
          <cell r="J227">
            <v>0</v>
          </cell>
          <cell r="K227">
            <v>0</v>
          </cell>
          <cell r="L227">
            <v>0</v>
          </cell>
          <cell r="M227">
            <v>0</v>
          </cell>
          <cell r="N227">
            <v>0</v>
          </cell>
          <cell r="O227">
            <v>0</v>
          </cell>
          <cell r="P227">
            <v>0</v>
          </cell>
          <cell r="Q227">
            <v>0</v>
          </cell>
        </row>
        <row r="228">
          <cell r="B228" t="str">
            <v>20050TINA250TM510</v>
          </cell>
          <cell r="I228">
            <v>0</v>
          </cell>
          <cell r="J228">
            <v>0</v>
          </cell>
          <cell r="K228">
            <v>0</v>
          </cell>
          <cell r="L228">
            <v>0</v>
          </cell>
          <cell r="M228">
            <v>0</v>
          </cell>
          <cell r="N228">
            <v>0</v>
          </cell>
          <cell r="O228">
            <v>0</v>
          </cell>
          <cell r="P228">
            <v>0</v>
          </cell>
          <cell r="Q228">
            <v>0</v>
          </cell>
        </row>
        <row r="229">
          <cell r="B229" t="str">
            <v>20050TINA250TM600T</v>
          </cell>
          <cell r="I229">
            <v>0</v>
          </cell>
          <cell r="J229">
            <v>0</v>
          </cell>
          <cell r="K229">
            <v>0</v>
          </cell>
          <cell r="L229">
            <v>0</v>
          </cell>
          <cell r="M229">
            <v>0</v>
          </cell>
          <cell r="N229">
            <v>0</v>
          </cell>
          <cell r="O229">
            <v>0</v>
          </cell>
          <cell r="P229">
            <v>0</v>
          </cell>
          <cell r="Q229">
            <v>0</v>
          </cell>
        </row>
        <row r="230">
          <cell r="B230" t="str">
            <v>20900TAllUD3AllFlow</v>
          </cell>
          <cell r="I230">
            <v>10784.955455180152</v>
          </cell>
          <cell r="J230">
            <v>0</v>
          </cell>
          <cell r="K230">
            <v>10784.955455180152</v>
          </cell>
          <cell r="L230">
            <v>1383.1761011577414</v>
          </cell>
          <cell r="M230">
            <v>6734.4289798744876</v>
          </cell>
          <cell r="N230">
            <v>2594.1210904818608</v>
          </cell>
          <cell r="O230">
            <v>90.199737226063746</v>
          </cell>
          <cell r="P230">
            <v>3.1349999999999998</v>
          </cell>
          <cell r="Q230">
            <v>-20.105453560000001</v>
          </cell>
        </row>
        <row r="231">
          <cell r="B231" t="str">
            <v>20900TAllUD3M230</v>
          </cell>
          <cell r="I231">
            <v>-130.44491237342666</v>
          </cell>
          <cell r="J231">
            <v>0</v>
          </cell>
          <cell r="K231">
            <v>-130.44491237342666</v>
          </cell>
          <cell r="L231">
            <v>-130.06366409</v>
          </cell>
          <cell r="M231">
            <v>-0.30569296790588296</v>
          </cell>
          <cell r="N231">
            <v>-7.5555315520774005E-2</v>
          </cell>
          <cell r="O231">
            <v>0</v>
          </cell>
          <cell r="P231">
            <v>0</v>
          </cell>
          <cell r="Q231">
            <v>0</v>
          </cell>
        </row>
        <row r="232">
          <cell r="B232" t="str">
            <v>20900TAllUD3M420</v>
          </cell>
          <cell r="I232">
            <v>-3.6573034989936031</v>
          </cell>
          <cell r="J232">
            <v>0</v>
          </cell>
          <cell r="K232">
            <v>-3.6573034989936031</v>
          </cell>
          <cell r="L232">
            <v>0</v>
          </cell>
          <cell r="M232">
            <v>0</v>
          </cell>
          <cell r="N232">
            <v>-3.6573034989936031</v>
          </cell>
          <cell r="O232">
            <v>0</v>
          </cell>
          <cell r="P232">
            <v>0</v>
          </cell>
          <cell r="Q232">
            <v>0</v>
          </cell>
        </row>
        <row r="233">
          <cell r="B233" t="str">
            <v>20900TAllUD3M510</v>
          </cell>
          <cell r="I233">
            <v>-23.2558319176837</v>
          </cell>
          <cell r="J233">
            <v>0</v>
          </cell>
          <cell r="K233">
            <v>-23.2558319176837</v>
          </cell>
          <cell r="L233">
            <v>0</v>
          </cell>
          <cell r="M233">
            <v>0</v>
          </cell>
          <cell r="N233">
            <v>-25.436572366110493</v>
          </cell>
          <cell r="O233">
            <v>2.18074044842679</v>
          </cell>
          <cell r="P233">
            <v>0</v>
          </cell>
          <cell r="Q233">
            <v>0</v>
          </cell>
        </row>
        <row r="234">
          <cell r="B234" t="str">
            <v>20900TAllUD3M600T</v>
          </cell>
          <cell r="I234">
            <v>-21.944336526129696</v>
          </cell>
          <cell r="J234">
            <v>0</v>
          </cell>
          <cell r="K234">
            <v>-21.944336526129696</v>
          </cell>
          <cell r="L234">
            <v>-1E-8</v>
          </cell>
          <cell r="M234">
            <v>1.5783727735380001E-2</v>
          </cell>
          <cell r="N234">
            <v>-24.140860692291866</v>
          </cell>
          <cell r="O234">
            <v>25.195894528426788</v>
          </cell>
          <cell r="P234">
            <v>-23.015154079999999</v>
          </cell>
          <cell r="Q234">
            <v>0</v>
          </cell>
        </row>
        <row r="235">
          <cell r="B235" t="str">
            <v>20900TINA110AllFlow</v>
          </cell>
          <cell r="I235">
            <v>5205.525007760999</v>
          </cell>
          <cell r="J235">
            <v>0</v>
          </cell>
          <cell r="K235">
            <v>5205.525007760999</v>
          </cell>
          <cell r="L235">
            <v>316.43677495999998</v>
          </cell>
          <cell r="M235">
            <v>4583.3128418056822</v>
          </cell>
          <cell r="N235">
            <v>247.72717822999999</v>
          </cell>
          <cell r="O235">
            <v>58.048212765317196</v>
          </cell>
          <cell r="P235">
            <v>0</v>
          </cell>
          <cell r="Q235">
            <v>0</v>
          </cell>
        </row>
        <row r="236">
          <cell r="B236" t="str">
            <v>20900TINA110M230</v>
          </cell>
          <cell r="I236">
            <v>-0.20645128120853001</v>
          </cell>
          <cell r="J236">
            <v>0</v>
          </cell>
          <cell r="K236">
            <v>-0.20645128120853001</v>
          </cell>
          <cell r="L236">
            <v>0</v>
          </cell>
          <cell r="M236">
            <v>-0.20645128120853001</v>
          </cell>
          <cell r="N236">
            <v>0</v>
          </cell>
          <cell r="O236">
            <v>0</v>
          </cell>
          <cell r="P236">
            <v>0</v>
          </cell>
          <cell r="Q236">
            <v>0</v>
          </cell>
        </row>
        <row r="237">
          <cell r="B237" t="str">
            <v>20900TINA110M420</v>
          </cell>
          <cell r="I237">
            <v>0</v>
          </cell>
          <cell r="J237">
            <v>0</v>
          </cell>
          <cell r="K237">
            <v>0</v>
          </cell>
          <cell r="L237">
            <v>0</v>
          </cell>
          <cell r="M237">
            <v>0</v>
          </cell>
          <cell r="N237">
            <v>0</v>
          </cell>
          <cell r="O237">
            <v>0</v>
          </cell>
          <cell r="P237">
            <v>0</v>
          </cell>
          <cell r="Q237">
            <v>0</v>
          </cell>
        </row>
        <row r="238">
          <cell r="B238" t="str">
            <v>20900TINA110M510</v>
          </cell>
          <cell r="I238">
            <v>0</v>
          </cell>
          <cell r="J238">
            <v>0</v>
          </cell>
          <cell r="K238">
            <v>0</v>
          </cell>
          <cell r="L238">
            <v>0</v>
          </cell>
          <cell r="M238">
            <v>0</v>
          </cell>
          <cell r="N238">
            <v>0</v>
          </cell>
          <cell r="O238">
            <v>0</v>
          </cell>
          <cell r="P238">
            <v>0</v>
          </cell>
          <cell r="Q238">
            <v>0</v>
          </cell>
        </row>
        <row r="239">
          <cell r="B239" t="str">
            <v>20900TINA110M600T</v>
          </cell>
          <cell r="I239">
            <v>0</v>
          </cell>
          <cell r="J239">
            <v>0</v>
          </cell>
          <cell r="K239">
            <v>0</v>
          </cell>
          <cell r="L239">
            <v>0</v>
          </cell>
          <cell r="M239">
            <v>0</v>
          </cell>
          <cell r="N239">
            <v>0</v>
          </cell>
          <cell r="O239">
            <v>0</v>
          </cell>
          <cell r="P239">
            <v>0</v>
          </cell>
          <cell r="Q239">
            <v>0</v>
          </cell>
        </row>
        <row r="240">
          <cell r="B240" t="str">
            <v>20900TINA120AllFlow</v>
          </cell>
          <cell r="I240">
            <v>0</v>
          </cell>
          <cell r="J240">
            <v>0</v>
          </cell>
          <cell r="K240">
            <v>0</v>
          </cell>
          <cell r="L240">
            <v>0</v>
          </cell>
          <cell r="M240">
            <v>0</v>
          </cell>
          <cell r="N240">
            <v>0</v>
          </cell>
          <cell r="O240">
            <v>0</v>
          </cell>
          <cell r="P240">
            <v>0</v>
          </cell>
          <cell r="Q240">
            <v>0</v>
          </cell>
        </row>
        <row r="241">
          <cell r="B241" t="str">
            <v>20900TINA120M230</v>
          </cell>
          <cell r="I241">
            <v>0</v>
          </cell>
          <cell r="J241">
            <v>0</v>
          </cell>
          <cell r="K241">
            <v>0</v>
          </cell>
          <cell r="L241">
            <v>0</v>
          </cell>
          <cell r="M241">
            <v>0</v>
          </cell>
          <cell r="N241">
            <v>0</v>
          </cell>
          <cell r="O241">
            <v>0</v>
          </cell>
          <cell r="P241">
            <v>0</v>
          </cell>
          <cell r="Q241">
            <v>0</v>
          </cell>
        </row>
        <row r="242">
          <cell r="B242" t="str">
            <v>20900TINA120M420</v>
          </cell>
          <cell r="I242">
            <v>0</v>
          </cell>
          <cell r="J242">
            <v>0</v>
          </cell>
          <cell r="K242">
            <v>0</v>
          </cell>
          <cell r="L242">
            <v>0</v>
          </cell>
          <cell r="M242">
            <v>0</v>
          </cell>
          <cell r="N242">
            <v>0</v>
          </cell>
          <cell r="O242">
            <v>0</v>
          </cell>
          <cell r="P242">
            <v>0</v>
          </cell>
          <cell r="Q242">
            <v>0</v>
          </cell>
        </row>
        <row r="243">
          <cell r="B243" t="str">
            <v>20900TINA120M510</v>
          </cell>
          <cell r="I243">
            <v>0</v>
          </cell>
          <cell r="J243">
            <v>0</v>
          </cell>
          <cell r="K243">
            <v>0</v>
          </cell>
          <cell r="L243">
            <v>0</v>
          </cell>
          <cell r="M243">
            <v>0</v>
          </cell>
          <cell r="N243">
            <v>0</v>
          </cell>
          <cell r="O243">
            <v>0</v>
          </cell>
          <cell r="P243">
            <v>0</v>
          </cell>
          <cell r="Q243">
            <v>0</v>
          </cell>
        </row>
        <row r="244">
          <cell r="B244" t="str">
            <v>20900TINA120M600T</v>
          </cell>
          <cell r="I244">
            <v>0</v>
          </cell>
          <cell r="J244">
            <v>0</v>
          </cell>
          <cell r="K244">
            <v>0</v>
          </cell>
          <cell r="L244">
            <v>0</v>
          </cell>
          <cell r="M244">
            <v>0</v>
          </cell>
          <cell r="N244">
            <v>0</v>
          </cell>
          <cell r="O244">
            <v>0</v>
          </cell>
          <cell r="P244">
            <v>0</v>
          </cell>
          <cell r="Q244">
            <v>0</v>
          </cell>
        </row>
        <row r="245">
          <cell r="B245" t="str">
            <v>20900TINA165TAllFlow</v>
          </cell>
          <cell r="I245">
            <v>2160.6524124693146</v>
          </cell>
          <cell r="J245">
            <v>0</v>
          </cell>
          <cell r="K245">
            <v>2160.6524124693146</v>
          </cell>
          <cell r="L245">
            <v>7.1443765855876977</v>
          </cell>
          <cell r="M245">
            <v>0</v>
          </cell>
          <cell r="N245">
            <v>2153.5080358837272</v>
          </cell>
          <cell r="O245">
            <v>0</v>
          </cell>
          <cell r="P245">
            <v>0</v>
          </cell>
          <cell r="Q245">
            <v>0</v>
          </cell>
        </row>
        <row r="246">
          <cell r="B246" t="str">
            <v>20900TINA170AllFlow</v>
          </cell>
          <cell r="I246">
            <v>195.39355539170046</v>
          </cell>
          <cell r="J246">
            <v>0</v>
          </cell>
          <cell r="K246">
            <v>195.39355539170046</v>
          </cell>
          <cell r="L246">
            <v>157.45699703774477</v>
          </cell>
          <cell r="M246">
            <v>10.026643711789951</v>
          </cell>
          <cell r="N246">
            <v>21.332117724448455</v>
          </cell>
          <cell r="O246">
            <v>16.701611677717278</v>
          </cell>
          <cell r="P246">
            <v>0</v>
          </cell>
          <cell r="Q246">
            <v>-10.12381476</v>
          </cell>
        </row>
        <row r="247">
          <cell r="B247" t="str">
            <v>20900TINA165TM230</v>
          </cell>
          <cell r="I247">
            <v>0</v>
          </cell>
          <cell r="J247">
            <v>0</v>
          </cell>
          <cell r="K247">
            <v>0</v>
          </cell>
          <cell r="L247">
            <v>0</v>
          </cell>
          <cell r="M247">
            <v>0</v>
          </cell>
          <cell r="N247">
            <v>0</v>
          </cell>
          <cell r="O247">
            <v>0</v>
          </cell>
          <cell r="P247">
            <v>0</v>
          </cell>
          <cell r="Q247">
            <v>0</v>
          </cell>
        </row>
        <row r="248">
          <cell r="B248" t="str">
            <v>20900TINA165TM420</v>
          </cell>
          <cell r="I248">
            <v>-2.9275011780915228</v>
          </cell>
          <cell r="J248">
            <v>0</v>
          </cell>
          <cell r="K248">
            <v>-2.9275011780915228</v>
          </cell>
          <cell r="L248">
            <v>0</v>
          </cell>
          <cell r="M248">
            <v>0</v>
          </cell>
          <cell r="N248">
            <v>-2.9275011780915228</v>
          </cell>
          <cell r="O248">
            <v>0</v>
          </cell>
          <cell r="P248">
            <v>0</v>
          </cell>
          <cell r="Q248">
            <v>0</v>
          </cell>
        </row>
        <row r="249">
          <cell r="B249" t="str">
            <v>20900TINA165TM510</v>
          </cell>
          <cell r="I249">
            <v>-22.905722667251503</v>
          </cell>
          <cell r="J249">
            <v>0</v>
          </cell>
          <cell r="K249">
            <v>-22.905722667251503</v>
          </cell>
          <cell r="L249">
            <v>0</v>
          </cell>
          <cell r="M249">
            <v>0</v>
          </cell>
          <cell r="N249">
            <v>-22.905722667251503</v>
          </cell>
          <cell r="O249">
            <v>0</v>
          </cell>
          <cell r="P249">
            <v>0</v>
          </cell>
          <cell r="Q249">
            <v>0</v>
          </cell>
        </row>
        <row r="250">
          <cell r="B250" t="str">
            <v>20900TINA165TM600T</v>
          </cell>
          <cell r="I250">
            <v>-22.909252238554622</v>
          </cell>
          <cell r="J250">
            <v>0</v>
          </cell>
          <cell r="K250">
            <v>-22.909252238554622</v>
          </cell>
          <cell r="L250">
            <v>0</v>
          </cell>
          <cell r="M250">
            <v>0</v>
          </cell>
          <cell r="N250">
            <v>-22.909252238554622</v>
          </cell>
          <cell r="O250">
            <v>0</v>
          </cell>
          <cell r="P250">
            <v>0</v>
          </cell>
          <cell r="Q250">
            <v>0</v>
          </cell>
        </row>
        <row r="251">
          <cell r="B251" t="str">
            <v>20900TINA185TAllFlow</v>
          </cell>
          <cell r="I251">
            <v>866.6732418741426</v>
          </cell>
          <cell r="J251">
            <v>0</v>
          </cell>
          <cell r="K251">
            <v>866.6732418741426</v>
          </cell>
          <cell r="L251">
            <v>280.28962445566424</v>
          </cell>
          <cell r="M251">
            <v>388.0995336717906</v>
          </cell>
          <cell r="N251">
            <v>190.64362414081177</v>
          </cell>
          <cell r="O251">
            <v>24.610913165876038</v>
          </cell>
          <cell r="P251">
            <v>3.1349999999999998</v>
          </cell>
          <cell r="Q251">
            <v>-20.105453560000001</v>
          </cell>
        </row>
        <row r="252">
          <cell r="B252" t="str">
            <v>20900TINA135TM230</v>
          </cell>
          <cell r="I252">
            <v>-0.174797002218127</v>
          </cell>
          <cell r="J252">
            <v>0</v>
          </cell>
          <cell r="K252">
            <v>-0.174797002218127</v>
          </cell>
          <cell r="L252">
            <v>0</v>
          </cell>
          <cell r="M252">
            <v>-9.9241686697353004E-2</v>
          </cell>
          <cell r="N252">
            <v>-7.5555315520774005E-2</v>
          </cell>
          <cell r="O252">
            <v>0</v>
          </cell>
          <cell r="P252">
            <v>0</v>
          </cell>
          <cell r="Q252">
            <v>0</v>
          </cell>
        </row>
        <row r="253">
          <cell r="B253" t="str">
            <v>20900TINA170M230</v>
          </cell>
          <cell r="I253">
            <v>-130.06366409</v>
          </cell>
          <cell r="J253">
            <v>0</v>
          </cell>
          <cell r="K253">
            <v>-130.06366409</v>
          </cell>
          <cell r="L253">
            <v>-130.06366409</v>
          </cell>
          <cell r="M253">
            <v>0</v>
          </cell>
          <cell r="N253">
            <v>0</v>
          </cell>
          <cell r="O253">
            <v>0</v>
          </cell>
          <cell r="P253">
            <v>0</v>
          </cell>
          <cell r="Q253">
            <v>0</v>
          </cell>
        </row>
        <row r="254">
          <cell r="B254" t="str">
            <v>20900TINA185TM230</v>
          </cell>
          <cell r="I254">
            <v>-130.23846109221813</v>
          </cell>
          <cell r="J254">
            <v>0</v>
          </cell>
          <cell r="K254">
            <v>-130.23846109221813</v>
          </cell>
          <cell r="L254">
            <v>-130.06366409</v>
          </cell>
          <cell r="M254">
            <v>-9.9241686697353004E-2</v>
          </cell>
          <cell r="N254">
            <v>-7.5555315520774005E-2</v>
          </cell>
          <cell r="O254">
            <v>0</v>
          </cell>
          <cell r="P254">
            <v>0</v>
          </cell>
          <cell r="Q254">
            <v>0</v>
          </cell>
        </row>
        <row r="255">
          <cell r="B255" t="str">
            <v>20900TINA185TM420</v>
          </cell>
          <cell r="I255">
            <v>-0.72980232090208008</v>
          </cell>
          <cell r="J255">
            <v>0</v>
          </cell>
          <cell r="K255">
            <v>-0.72980232090208008</v>
          </cell>
          <cell r="L255">
            <v>0</v>
          </cell>
          <cell r="M255">
            <v>0</v>
          </cell>
          <cell r="N255">
            <v>-0.72980232090208008</v>
          </cell>
          <cell r="O255">
            <v>0</v>
          </cell>
          <cell r="P255">
            <v>0</v>
          </cell>
          <cell r="Q255">
            <v>0</v>
          </cell>
        </row>
        <row r="256">
          <cell r="B256" t="str">
            <v>20900TINA185TM510</v>
          </cell>
          <cell r="I256">
            <v>-0.35010925043219998</v>
          </cell>
          <cell r="J256">
            <v>0</v>
          </cell>
          <cell r="K256">
            <v>-0.35010925043219998</v>
          </cell>
          <cell r="L256">
            <v>0</v>
          </cell>
          <cell r="M256">
            <v>0</v>
          </cell>
          <cell r="N256">
            <v>-2.5308496988589897</v>
          </cell>
          <cell r="O256">
            <v>2.18074044842679</v>
          </cell>
          <cell r="P256">
            <v>0</v>
          </cell>
          <cell r="Q256">
            <v>0</v>
          </cell>
        </row>
        <row r="257">
          <cell r="B257" t="str">
            <v>20900TINA135TM510</v>
          </cell>
          <cell r="I257">
            <v>-0.11695561902333801</v>
          </cell>
          <cell r="J257">
            <v>0</v>
          </cell>
          <cell r="K257">
            <v>-0.11695561902333801</v>
          </cell>
          <cell r="L257">
            <v>0</v>
          </cell>
          <cell r="M257">
            <v>0</v>
          </cell>
          <cell r="N257">
            <v>-2.2976960674501279</v>
          </cell>
          <cell r="O257">
            <v>2.18074044842679</v>
          </cell>
          <cell r="P257">
            <v>0</v>
          </cell>
          <cell r="Q257">
            <v>0</v>
          </cell>
        </row>
        <row r="258">
          <cell r="B258" t="str">
            <v>20900TINA170M510</v>
          </cell>
          <cell r="I258">
            <v>-0.233153631408862</v>
          </cell>
          <cell r="J258">
            <v>0</v>
          </cell>
          <cell r="K258">
            <v>-0.233153631408862</v>
          </cell>
          <cell r="L258">
            <v>0</v>
          </cell>
          <cell r="M258">
            <v>0</v>
          </cell>
          <cell r="N258">
            <v>-0.233153631408862</v>
          </cell>
          <cell r="O258">
            <v>0</v>
          </cell>
          <cell r="P258">
            <v>0</v>
          </cell>
          <cell r="Q258">
            <v>0</v>
          </cell>
        </row>
        <row r="259">
          <cell r="B259" t="str">
            <v>20900TINA185TM600T</v>
          </cell>
          <cell r="I259">
            <v>0.96491571242492702</v>
          </cell>
          <cell r="J259">
            <v>0</v>
          </cell>
          <cell r="K259">
            <v>0.96491571242492702</v>
          </cell>
          <cell r="L259">
            <v>-1E-8</v>
          </cell>
          <cell r="M259">
            <v>1.5783727735380001E-2</v>
          </cell>
          <cell r="N259">
            <v>-1.2316084537372431</v>
          </cell>
          <cell r="O259">
            <v>25.195894528426788</v>
          </cell>
          <cell r="P259">
            <v>-23.015154079999999</v>
          </cell>
          <cell r="Q259">
            <v>0</v>
          </cell>
        </row>
        <row r="260">
          <cell r="B260" t="str">
            <v>20900TINA135TM600T</v>
          </cell>
          <cell r="I260">
            <v>38.323069353833787</v>
          </cell>
          <cell r="J260">
            <v>0</v>
          </cell>
          <cell r="K260">
            <v>38.323069353833787</v>
          </cell>
          <cell r="L260">
            <v>0</v>
          </cell>
          <cell r="M260">
            <v>37.140783727735375</v>
          </cell>
          <cell r="N260">
            <v>-0.99845482232838101</v>
          </cell>
          <cell r="O260">
            <v>2.18074044842679</v>
          </cell>
          <cell r="P260">
            <v>0</v>
          </cell>
          <cell r="Q260">
            <v>0</v>
          </cell>
        </row>
        <row r="261">
          <cell r="B261" t="str">
            <v>20900TINA170M600T</v>
          </cell>
          <cell r="I261">
            <v>-37.358153641408862</v>
          </cell>
          <cell r="J261">
            <v>0</v>
          </cell>
          <cell r="K261">
            <v>-37.358153641408862</v>
          </cell>
          <cell r="L261">
            <v>-1E-8</v>
          </cell>
          <cell r="M261">
            <v>-37.125</v>
          </cell>
          <cell r="N261">
            <v>-0.233153631408862</v>
          </cell>
          <cell r="O261">
            <v>23.015154079999999</v>
          </cell>
          <cell r="P261">
            <v>-23.015154079999999</v>
          </cell>
          <cell r="Q261">
            <v>0</v>
          </cell>
        </row>
        <row r="262">
          <cell r="B262" t="str">
            <v>20900TINA250TAllFlow</v>
          </cell>
          <cell r="I262">
            <v>2552.1047930756972</v>
          </cell>
          <cell r="J262">
            <v>0</v>
          </cell>
          <cell r="K262">
            <v>2552.1047930756972</v>
          </cell>
          <cell r="L262">
            <v>779.3053251564894</v>
          </cell>
          <cell r="M262">
            <v>1763.0166043970153</v>
          </cell>
          <cell r="N262">
            <v>2.2422522273219219</v>
          </cell>
          <cell r="O262">
            <v>7.5406112948705166</v>
          </cell>
          <cell r="P262">
            <v>0</v>
          </cell>
          <cell r="Q262">
            <v>0</v>
          </cell>
        </row>
        <row r="263">
          <cell r="B263" t="str">
            <v>20900TINA250TM230</v>
          </cell>
          <cell r="I263">
            <v>0</v>
          </cell>
          <cell r="J263">
            <v>0</v>
          </cell>
          <cell r="K263">
            <v>0</v>
          </cell>
          <cell r="L263">
            <v>0</v>
          </cell>
          <cell r="M263">
            <v>0</v>
          </cell>
          <cell r="N263">
            <v>0</v>
          </cell>
          <cell r="O263">
            <v>0</v>
          </cell>
          <cell r="P263">
            <v>0</v>
          </cell>
          <cell r="Q263">
            <v>0</v>
          </cell>
        </row>
        <row r="264">
          <cell r="B264" t="str">
            <v>20900TINA135TM420</v>
          </cell>
          <cell r="I264">
            <v>-0.72980232090208008</v>
          </cell>
          <cell r="J264">
            <v>0</v>
          </cell>
          <cell r="K264">
            <v>-0.72980232090208008</v>
          </cell>
          <cell r="L264">
            <v>0</v>
          </cell>
          <cell r="M264">
            <v>0</v>
          </cell>
          <cell r="N264">
            <v>-0.72980232090208008</v>
          </cell>
          <cell r="O264">
            <v>0</v>
          </cell>
          <cell r="P264">
            <v>0</v>
          </cell>
          <cell r="Q264">
            <v>0</v>
          </cell>
        </row>
        <row r="265">
          <cell r="B265" t="str">
            <v>20900TINA170M420</v>
          </cell>
          <cell r="I265">
            <v>0</v>
          </cell>
          <cell r="J265">
            <v>0</v>
          </cell>
          <cell r="K265">
            <v>0</v>
          </cell>
          <cell r="L265">
            <v>0</v>
          </cell>
          <cell r="M265">
            <v>0</v>
          </cell>
          <cell r="N265">
            <v>0</v>
          </cell>
          <cell r="O265">
            <v>0</v>
          </cell>
          <cell r="P265">
            <v>0</v>
          </cell>
          <cell r="Q265">
            <v>0</v>
          </cell>
        </row>
        <row r="266">
          <cell r="B266" t="str">
            <v>20900TINA250TM420</v>
          </cell>
          <cell r="I266">
            <v>0</v>
          </cell>
          <cell r="J266">
            <v>0</v>
          </cell>
          <cell r="K266">
            <v>0</v>
          </cell>
          <cell r="L266">
            <v>0</v>
          </cell>
          <cell r="M266">
            <v>0</v>
          </cell>
          <cell r="N266">
            <v>0</v>
          </cell>
          <cell r="O266">
            <v>0</v>
          </cell>
          <cell r="P266">
            <v>0</v>
          </cell>
          <cell r="Q266">
            <v>0</v>
          </cell>
        </row>
        <row r="267">
          <cell r="B267" t="str">
            <v>20900TINA250TM510</v>
          </cell>
          <cell r="I267">
            <v>0</v>
          </cell>
          <cell r="J267">
            <v>0</v>
          </cell>
          <cell r="K267">
            <v>0</v>
          </cell>
          <cell r="L267">
            <v>0</v>
          </cell>
          <cell r="M267">
            <v>0</v>
          </cell>
          <cell r="N267">
            <v>0</v>
          </cell>
          <cell r="O267">
            <v>0</v>
          </cell>
          <cell r="P267">
            <v>0</v>
          </cell>
          <cell r="Q267">
            <v>0</v>
          </cell>
        </row>
        <row r="268">
          <cell r="B268" t="str">
            <v>20900TINA250TM600T</v>
          </cell>
          <cell r="I268">
            <v>0</v>
          </cell>
          <cell r="J268">
            <v>0</v>
          </cell>
          <cell r="K268">
            <v>0</v>
          </cell>
          <cell r="L268">
            <v>0</v>
          </cell>
          <cell r="M268">
            <v>0</v>
          </cell>
          <cell r="N268">
            <v>0</v>
          </cell>
          <cell r="O268">
            <v>0</v>
          </cell>
          <cell r="P268">
            <v>0</v>
          </cell>
          <cell r="Q268">
            <v>0</v>
          </cell>
        </row>
        <row r="269">
          <cell r="B269" t="str">
            <v>21100TAllUD3AllFlow</v>
          </cell>
          <cell r="I269">
            <v>76694.200193748387</v>
          </cell>
          <cell r="J269">
            <v>0</v>
          </cell>
          <cell r="K269">
            <v>76694.200193748387</v>
          </cell>
          <cell r="L269">
            <v>59842.166892064291</v>
          </cell>
          <cell r="M269">
            <v>4445.6042945408908</v>
          </cell>
          <cell r="N269">
            <v>6594.7753605733824</v>
          </cell>
          <cell r="O269">
            <v>5688.5796936177321</v>
          </cell>
          <cell r="P269">
            <v>296.13703044148895</v>
          </cell>
          <cell r="Q269">
            <v>-173.06307748940878</v>
          </cell>
        </row>
        <row r="270">
          <cell r="B270" t="str">
            <v>21100TAllUD3M220</v>
          </cell>
          <cell r="I270">
            <v>7852.6053340018934</v>
          </cell>
          <cell r="J270">
            <v>0</v>
          </cell>
          <cell r="K270">
            <v>7852.6053340018934</v>
          </cell>
          <cell r="L270">
            <v>5348.2762085462036</v>
          </cell>
          <cell r="M270">
            <v>1497.8769832990802</v>
          </cell>
          <cell r="N270">
            <v>616.77479279337422</v>
          </cell>
          <cell r="O270">
            <v>362.50999853498627</v>
          </cell>
          <cell r="P270">
            <v>35.266717461327858</v>
          </cell>
          <cell r="Q270">
            <v>-8.099366633079029</v>
          </cell>
        </row>
        <row r="271">
          <cell r="B271" t="str">
            <v>21100TAllUD3M230</v>
          </cell>
          <cell r="I271">
            <v>-2260.6773736694954</v>
          </cell>
          <cell r="J271">
            <v>0</v>
          </cell>
          <cell r="K271">
            <v>-2260.6773736694954</v>
          </cell>
          <cell r="L271">
            <v>-1677.7683905544645</v>
          </cell>
          <cell r="M271">
            <v>-178.80780743054106</v>
          </cell>
          <cell r="N271">
            <v>-42.038253193629842</v>
          </cell>
          <cell r="O271">
            <v>-362.0629224908601</v>
          </cell>
          <cell r="P271">
            <v>0</v>
          </cell>
          <cell r="Q271">
            <v>0</v>
          </cell>
        </row>
        <row r="272">
          <cell r="B272" t="str">
            <v>21100TAllUD3M410</v>
          </cell>
          <cell r="I272">
            <v>780.35194321877839</v>
          </cell>
          <cell r="J272">
            <v>0</v>
          </cell>
          <cell r="K272">
            <v>780.35194321877839</v>
          </cell>
          <cell r="L272">
            <v>0</v>
          </cell>
          <cell r="M272">
            <v>765.0387087130116</v>
          </cell>
          <cell r="N272">
            <v>0</v>
          </cell>
          <cell r="O272">
            <v>15.313234505766729</v>
          </cell>
          <cell r="P272">
            <v>0</v>
          </cell>
          <cell r="Q272">
            <v>0</v>
          </cell>
        </row>
        <row r="273">
          <cell r="B273" t="str">
            <v>21100TAllUD3M420</v>
          </cell>
          <cell r="I273">
            <v>5.6000000000000001E-14</v>
          </cell>
          <cell r="J273">
            <v>0</v>
          </cell>
          <cell r="K273">
            <v>5.6000000000000001E-14</v>
          </cell>
          <cell r="L273">
            <v>0</v>
          </cell>
          <cell r="M273">
            <v>0</v>
          </cell>
          <cell r="N273">
            <v>5.6000000000000001E-14</v>
          </cell>
          <cell r="O273">
            <v>0</v>
          </cell>
          <cell r="P273">
            <v>0</v>
          </cell>
          <cell r="Q273">
            <v>0</v>
          </cell>
        </row>
        <row r="274">
          <cell r="B274" t="str">
            <v>21100TAllUD3M440C</v>
          </cell>
          <cell r="I274">
            <v>2.0000000000000002E-15</v>
          </cell>
          <cell r="J274">
            <v>0</v>
          </cell>
          <cell r="K274">
            <v>2.0000000000000002E-15</v>
          </cell>
          <cell r="L274">
            <v>2.0000000000000002E-15</v>
          </cell>
          <cell r="M274">
            <v>0</v>
          </cell>
          <cell r="N274">
            <v>0</v>
          </cell>
          <cell r="O274">
            <v>0</v>
          </cell>
          <cell r="P274">
            <v>0</v>
          </cell>
          <cell r="Q274">
            <v>0</v>
          </cell>
        </row>
        <row r="275">
          <cell r="B275" t="str">
            <v>21100TAllUD3M510</v>
          </cell>
          <cell r="I275">
            <v>-88.524261094661128</v>
          </cell>
          <cell r="J275">
            <v>0</v>
          </cell>
          <cell r="K275">
            <v>-88.524261094661128</v>
          </cell>
          <cell r="L275">
            <v>0</v>
          </cell>
          <cell r="M275">
            <v>0</v>
          </cell>
          <cell r="N275">
            <v>-260.80741754298509</v>
          </cell>
          <cell r="O275">
            <v>172.28315644832392</v>
          </cell>
          <cell r="P275">
            <v>0</v>
          </cell>
          <cell r="Q275">
            <v>0</v>
          </cell>
        </row>
        <row r="276">
          <cell r="B276" t="str">
            <v>21100TAllUD3M600T</v>
          </cell>
          <cell r="I276">
            <v>-84.850795932780571</v>
          </cell>
          <cell r="J276">
            <v>0</v>
          </cell>
          <cell r="K276">
            <v>-84.850795932780571</v>
          </cell>
          <cell r="L276">
            <v>-1.4986716091113E-2</v>
          </cell>
          <cell r="M276">
            <v>1.4948570187077481</v>
          </cell>
          <cell r="N276">
            <v>-261.5180947398772</v>
          </cell>
          <cell r="O276">
            <v>175.18742850448004</v>
          </cell>
          <cell r="P276">
            <v>0</v>
          </cell>
          <cell r="Q276">
            <v>0</v>
          </cell>
        </row>
        <row r="277">
          <cell r="B277" t="str">
            <v>21100TTAN140TAllFlow</v>
          </cell>
          <cell r="I277">
            <v>59820.015513556151</v>
          </cell>
          <cell r="J277">
            <v>0</v>
          </cell>
          <cell r="K277">
            <v>59820.015513556151</v>
          </cell>
          <cell r="L277">
            <v>54484.071523377002</v>
          </cell>
          <cell r="M277">
            <v>389.64380355765201</v>
          </cell>
          <cell r="N277">
            <v>28.455084950832404</v>
          </cell>
          <cell r="O277">
            <v>5090.4622808900895</v>
          </cell>
          <cell r="P277">
            <v>0</v>
          </cell>
          <cell r="Q277">
            <v>-172.61717921942244</v>
          </cell>
        </row>
        <row r="278">
          <cell r="B278" t="str">
            <v>21100TTAN140TM220</v>
          </cell>
          <cell r="I278">
            <v>4600.6066832345296</v>
          </cell>
          <cell r="J278">
            <v>0</v>
          </cell>
          <cell r="K278">
            <v>4600.6066832345296</v>
          </cell>
          <cell r="L278">
            <v>4518.6663961236727</v>
          </cell>
          <cell r="M278">
            <v>47.938130322009805</v>
          </cell>
          <cell r="N278">
            <v>0.378697283603249</v>
          </cell>
          <cell r="O278">
            <v>41.722826138322112</v>
          </cell>
          <cell r="P278">
            <v>0</v>
          </cell>
          <cell r="Q278">
            <v>-8.099366633079029</v>
          </cell>
        </row>
        <row r="279">
          <cell r="B279" t="str">
            <v>21100TTAN140TM230</v>
          </cell>
          <cell r="I279">
            <v>-1925.2636279152864</v>
          </cell>
          <cell r="J279">
            <v>0</v>
          </cell>
          <cell r="K279">
            <v>-1925.2636279152864</v>
          </cell>
          <cell r="L279">
            <v>-1572.9026889895417</v>
          </cell>
          <cell r="M279">
            <v>-0.126927971327703</v>
          </cell>
          <cell r="N279">
            <v>-3.2559899753242627</v>
          </cell>
          <cell r="O279">
            <v>-348.97802097909243</v>
          </cell>
          <cell r="P279">
            <v>0</v>
          </cell>
          <cell r="Q279">
            <v>0</v>
          </cell>
        </row>
        <row r="280">
          <cell r="B280" t="str">
            <v>21100TTAN140TM410</v>
          </cell>
          <cell r="I280">
            <v>5.0186291314703001E-2</v>
          </cell>
          <cell r="J280">
            <v>0</v>
          </cell>
          <cell r="K280">
            <v>5.0186291314703001E-2</v>
          </cell>
          <cell r="L280">
            <v>0</v>
          </cell>
          <cell r="M280">
            <v>5.0186291314703001E-2</v>
          </cell>
          <cell r="N280">
            <v>0</v>
          </cell>
          <cell r="O280">
            <v>0</v>
          </cell>
          <cell r="P280">
            <v>0</v>
          </cell>
          <cell r="Q280">
            <v>0</v>
          </cell>
        </row>
        <row r="281">
          <cell r="B281" t="str">
            <v>21100TTAN140TM420</v>
          </cell>
          <cell r="I281">
            <v>-5E-15</v>
          </cell>
          <cell r="J281">
            <v>0</v>
          </cell>
          <cell r="K281">
            <v>-5E-15</v>
          </cell>
          <cell r="L281">
            <v>0</v>
          </cell>
          <cell r="M281">
            <v>0</v>
          </cell>
          <cell r="N281">
            <v>-5E-15</v>
          </cell>
          <cell r="O281">
            <v>0</v>
          </cell>
          <cell r="P281">
            <v>0</v>
          </cell>
          <cell r="Q281">
            <v>0</v>
          </cell>
        </row>
        <row r="282">
          <cell r="B282" t="str">
            <v>21100TTAN140TM440C</v>
          </cell>
          <cell r="I282">
            <v>0</v>
          </cell>
          <cell r="J282">
            <v>0</v>
          </cell>
          <cell r="K282">
            <v>0</v>
          </cell>
          <cell r="L282">
            <v>0</v>
          </cell>
          <cell r="M282">
            <v>0</v>
          </cell>
          <cell r="N282">
            <v>0</v>
          </cell>
          <cell r="O282">
            <v>0</v>
          </cell>
          <cell r="P282">
            <v>0</v>
          </cell>
          <cell r="Q282">
            <v>0</v>
          </cell>
        </row>
        <row r="283">
          <cell r="B283" t="str">
            <v>21100TTAN140TM510</v>
          </cell>
          <cell r="I283">
            <v>-51.632548725148013</v>
          </cell>
          <cell r="J283">
            <v>0</v>
          </cell>
          <cell r="K283">
            <v>-51.632548725148013</v>
          </cell>
          <cell r="L283">
            <v>0</v>
          </cell>
          <cell r="M283">
            <v>0</v>
          </cell>
          <cell r="N283">
            <v>-12.058731239773001</v>
          </cell>
          <cell r="O283">
            <v>-39.57381748537501</v>
          </cell>
          <cell r="P283">
            <v>0</v>
          </cell>
          <cell r="Q283">
            <v>0</v>
          </cell>
        </row>
        <row r="284">
          <cell r="B284" t="str">
            <v>21100TTAN140TM600T</v>
          </cell>
          <cell r="I284">
            <v>197.73447339175718</v>
          </cell>
          <cell r="J284">
            <v>0</v>
          </cell>
          <cell r="K284">
            <v>197.73447339175718</v>
          </cell>
          <cell r="L284">
            <v>79.555390463713991</v>
          </cell>
          <cell r="M284">
            <v>2.6339801394903501</v>
          </cell>
          <cell r="N284">
            <v>0.68844995107150497</v>
          </cell>
          <cell r="O284">
            <v>114.85665283748135</v>
          </cell>
          <cell r="P284">
            <v>0</v>
          </cell>
          <cell r="Q284">
            <v>0</v>
          </cell>
        </row>
        <row r="285">
          <cell r="B285" t="str">
            <v>21100TTAN141TAllFlow</v>
          </cell>
          <cell r="I285">
            <v>0</v>
          </cell>
          <cell r="J285">
            <v>0</v>
          </cell>
          <cell r="K285">
            <v>0</v>
          </cell>
          <cell r="L285">
            <v>0</v>
          </cell>
          <cell r="M285">
            <v>0</v>
          </cell>
          <cell r="N285">
            <v>0</v>
          </cell>
          <cell r="O285">
            <v>0</v>
          </cell>
          <cell r="P285">
            <v>0</v>
          </cell>
          <cell r="Q285">
            <v>0</v>
          </cell>
        </row>
        <row r="286">
          <cell r="B286" t="str">
            <v>21100TTAN141TM220</v>
          </cell>
          <cell r="I286">
            <v>0</v>
          </cell>
          <cell r="J286">
            <v>0</v>
          </cell>
          <cell r="K286">
            <v>0</v>
          </cell>
          <cell r="L286">
            <v>0</v>
          </cell>
          <cell r="M286">
            <v>0</v>
          </cell>
          <cell r="N286">
            <v>0</v>
          </cell>
          <cell r="O286">
            <v>0</v>
          </cell>
          <cell r="P286">
            <v>0</v>
          </cell>
          <cell r="Q286">
            <v>0</v>
          </cell>
        </row>
        <row r="287">
          <cell r="B287" t="str">
            <v>21100TTAN141TM230</v>
          </cell>
          <cell r="I287">
            <v>0</v>
          </cell>
          <cell r="J287">
            <v>0</v>
          </cell>
          <cell r="K287">
            <v>0</v>
          </cell>
          <cell r="L287">
            <v>0</v>
          </cell>
          <cell r="M287">
            <v>0</v>
          </cell>
          <cell r="N287">
            <v>0</v>
          </cell>
          <cell r="O287">
            <v>0</v>
          </cell>
          <cell r="P287">
            <v>0</v>
          </cell>
          <cell r="Q287">
            <v>0</v>
          </cell>
        </row>
        <row r="288">
          <cell r="B288" t="str">
            <v>21100TTAN141TM410</v>
          </cell>
          <cell r="I288">
            <v>0</v>
          </cell>
          <cell r="J288">
            <v>0</v>
          </cell>
          <cell r="K288">
            <v>0</v>
          </cell>
          <cell r="L288">
            <v>0</v>
          </cell>
          <cell r="M288">
            <v>0</v>
          </cell>
          <cell r="N288">
            <v>0</v>
          </cell>
          <cell r="O288">
            <v>0</v>
          </cell>
          <cell r="P288">
            <v>0</v>
          </cell>
          <cell r="Q288">
            <v>0</v>
          </cell>
        </row>
        <row r="289">
          <cell r="B289" t="str">
            <v>21100TTAN141TM420</v>
          </cell>
          <cell r="I289">
            <v>0</v>
          </cell>
          <cell r="J289">
            <v>0</v>
          </cell>
          <cell r="K289">
            <v>0</v>
          </cell>
          <cell r="L289">
            <v>0</v>
          </cell>
          <cell r="M289">
            <v>0</v>
          </cell>
          <cell r="N289">
            <v>0</v>
          </cell>
          <cell r="O289">
            <v>0</v>
          </cell>
          <cell r="P289">
            <v>0</v>
          </cell>
          <cell r="Q289">
            <v>0</v>
          </cell>
        </row>
        <row r="290">
          <cell r="B290" t="str">
            <v>21100TTAN141TM510</v>
          </cell>
          <cell r="I290">
            <v>0</v>
          </cell>
          <cell r="J290">
            <v>0</v>
          </cell>
          <cell r="K290">
            <v>0</v>
          </cell>
          <cell r="L290">
            <v>0</v>
          </cell>
          <cell r="M290">
            <v>0</v>
          </cell>
          <cell r="N290">
            <v>0</v>
          </cell>
          <cell r="O290">
            <v>0</v>
          </cell>
          <cell r="P290">
            <v>0</v>
          </cell>
          <cell r="Q290">
            <v>0</v>
          </cell>
        </row>
        <row r="291">
          <cell r="B291" t="str">
            <v>21100TTAN141TM600T</v>
          </cell>
          <cell r="I291">
            <v>0</v>
          </cell>
          <cell r="J291">
            <v>0</v>
          </cell>
          <cell r="K291">
            <v>0</v>
          </cell>
          <cell r="L291">
            <v>0</v>
          </cell>
          <cell r="M291">
            <v>0</v>
          </cell>
          <cell r="N291">
            <v>0</v>
          </cell>
          <cell r="O291">
            <v>0</v>
          </cell>
          <cell r="P291">
            <v>0</v>
          </cell>
          <cell r="Q291">
            <v>0</v>
          </cell>
        </row>
        <row r="292">
          <cell r="B292" t="str">
            <v>21100TTAN142TAllFlow</v>
          </cell>
          <cell r="I292">
            <v>59820.015513556151</v>
          </cell>
          <cell r="J292">
            <v>0</v>
          </cell>
          <cell r="K292">
            <v>59820.015513556151</v>
          </cell>
          <cell r="L292">
            <v>54484.071523377002</v>
          </cell>
          <cell r="M292">
            <v>389.64380355765201</v>
          </cell>
          <cell r="N292">
            <v>28.455084950832404</v>
          </cell>
          <cell r="O292">
            <v>5090.4622808900895</v>
          </cell>
          <cell r="P292">
            <v>0</v>
          </cell>
          <cell r="Q292">
            <v>-172.61717921942244</v>
          </cell>
        </row>
        <row r="293">
          <cell r="B293" t="str">
            <v>21100TTAN142TM220</v>
          </cell>
          <cell r="I293">
            <v>4600.6066832345296</v>
          </cell>
          <cell r="J293">
            <v>0</v>
          </cell>
          <cell r="K293">
            <v>4600.6066832345296</v>
          </cell>
          <cell r="L293">
            <v>4518.6663961236727</v>
          </cell>
          <cell r="M293">
            <v>47.938130322009805</v>
          </cell>
          <cell r="N293">
            <v>0.378697283603249</v>
          </cell>
          <cell r="O293">
            <v>41.722826138322112</v>
          </cell>
          <cell r="P293">
            <v>0</v>
          </cell>
          <cell r="Q293">
            <v>-8.099366633079029</v>
          </cell>
        </row>
        <row r="294">
          <cell r="B294" t="str">
            <v>21100TTAN142TM230</v>
          </cell>
          <cell r="I294">
            <v>-1925.2636279152864</v>
          </cell>
          <cell r="J294">
            <v>0</v>
          </cell>
          <cell r="K294">
            <v>-1925.2636279152864</v>
          </cell>
          <cell r="L294">
            <v>-1572.9026889895417</v>
          </cell>
          <cell r="M294">
            <v>-0.126927971327703</v>
          </cell>
          <cell r="N294">
            <v>-3.2559899753242627</v>
          </cell>
          <cell r="O294">
            <v>-348.97802097909243</v>
          </cell>
          <cell r="P294">
            <v>0</v>
          </cell>
          <cell r="Q294">
            <v>0</v>
          </cell>
        </row>
        <row r="295">
          <cell r="B295" t="str">
            <v>21100TTAN142TM410</v>
          </cell>
          <cell r="I295">
            <v>5.0186291314703001E-2</v>
          </cell>
          <cell r="J295">
            <v>0</v>
          </cell>
          <cell r="K295">
            <v>5.0186291314703001E-2</v>
          </cell>
          <cell r="L295">
            <v>0</v>
          </cell>
          <cell r="M295">
            <v>5.0186291314703001E-2</v>
          </cell>
          <cell r="N295">
            <v>0</v>
          </cell>
          <cell r="O295">
            <v>0</v>
          </cell>
          <cell r="P295">
            <v>0</v>
          </cell>
          <cell r="Q295">
            <v>0</v>
          </cell>
        </row>
        <row r="296">
          <cell r="B296" t="str">
            <v>21100TTAN142TM420</v>
          </cell>
          <cell r="I296">
            <v>-5E-15</v>
          </cell>
          <cell r="J296">
            <v>0</v>
          </cell>
          <cell r="K296">
            <v>-5E-15</v>
          </cell>
          <cell r="L296">
            <v>0</v>
          </cell>
          <cell r="M296">
            <v>0</v>
          </cell>
          <cell r="N296">
            <v>-5E-15</v>
          </cell>
          <cell r="O296">
            <v>0</v>
          </cell>
          <cell r="P296">
            <v>0</v>
          </cell>
          <cell r="Q296">
            <v>0</v>
          </cell>
        </row>
        <row r="297">
          <cell r="B297" t="str">
            <v>21100TTAN142TM510</v>
          </cell>
          <cell r="I297">
            <v>-51.632548725148013</v>
          </cell>
          <cell r="J297">
            <v>0</v>
          </cell>
          <cell r="K297">
            <v>-51.632548725148013</v>
          </cell>
          <cell r="L297">
            <v>0</v>
          </cell>
          <cell r="M297">
            <v>0</v>
          </cell>
          <cell r="N297">
            <v>-12.058731239773001</v>
          </cell>
          <cell r="O297">
            <v>-39.57381748537501</v>
          </cell>
          <cell r="P297">
            <v>0</v>
          </cell>
          <cell r="Q297">
            <v>0</v>
          </cell>
        </row>
        <row r="298">
          <cell r="B298" t="str">
            <v>21100TTAN142TM600T</v>
          </cell>
          <cell r="I298">
            <v>197.73447339175718</v>
          </cell>
          <cell r="J298">
            <v>0</v>
          </cell>
          <cell r="K298">
            <v>197.73447339175718</v>
          </cell>
          <cell r="L298">
            <v>79.555390463713991</v>
          </cell>
          <cell r="M298">
            <v>2.6339801394903501</v>
          </cell>
          <cell r="N298">
            <v>0.68844995107150497</v>
          </cell>
          <cell r="O298">
            <v>114.85665283748135</v>
          </cell>
          <cell r="P298">
            <v>0</v>
          </cell>
          <cell r="Q298">
            <v>0</v>
          </cell>
        </row>
        <row r="299">
          <cell r="B299" t="str">
            <v>21100TTAN150AllFlow</v>
          </cell>
          <cell r="I299">
            <v>6988.1171956903963</v>
          </cell>
          <cell r="J299">
            <v>0</v>
          </cell>
          <cell r="K299">
            <v>6988.1171956903963</v>
          </cell>
          <cell r="L299">
            <v>2479.4991397195568</v>
          </cell>
          <cell r="M299">
            <v>684.45770793662223</v>
          </cell>
          <cell r="N299">
            <v>3600.9585794066452</v>
          </cell>
          <cell r="O299">
            <v>223.11753162757228</v>
          </cell>
          <cell r="P299">
            <v>8.4237000000000006E-2</v>
          </cell>
          <cell r="Q299">
            <v>0</v>
          </cell>
        </row>
        <row r="300">
          <cell r="B300" t="str">
            <v>21100TTAN150M220</v>
          </cell>
          <cell r="I300">
            <v>126.44964574047921</v>
          </cell>
          <cell r="J300">
            <v>0</v>
          </cell>
          <cell r="K300">
            <v>126.44964574047921</v>
          </cell>
          <cell r="L300">
            <v>12.744293498852166</v>
          </cell>
          <cell r="M300">
            <v>86.126460996963218</v>
          </cell>
          <cell r="N300">
            <v>23.939389658853187</v>
          </cell>
          <cell r="O300">
            <v>3.555264585810638</v>
          </cell>
          <cell r="P300">
            <v>8.4237000000000006E-2</v>
          </cell>
          <cell r="Q300">
            <v>0</v>
          </cell>
        </row>
        <row r="301">
          <cell r="B301" t="str">
            <v>21100TTAN150M230</v>
          </cell>
          <cell r="I301">
            <v>-127.00406169623514</v>
          </cell>
          <cell r="J301">
            <v>0</v>
          </cell>
          <cell r="K301">
            <v>-127.00406169623514</v>
          </cell>
          <cell r="L301">
            <v>-66.496438281023188</v>
          </cell>
          <cell r="M301">
            <v>-26.042342326206402</v>
          </cell>
          <cell r="N301">
            <v>-29.13880626715811</v>
          </cell>
          <cell r="O301">
            <v>-5.3264748218474347</v>
          </cell>
          <cell r="P301">
            <v>0</v>
          </cell>
          <cell r="Q301">
            <v>0</v>
          </cell>
        </row>
        <row r="302">
          <cell r="B302" t="str">
            <v>21100TTAN150M410</v>
          </cell>
          <cell r="I302">
            <v>192.28611522777629</v>
          </cell>
          <cell r="J302">
            <v>0</v>
          </cell>
          <cell r="K302">
            <v>192.28611522777629</v>
          </cell>
          <cell r="L302">
            <v>0</v>
          </cell>
          <cell r="M302">
            <v>190.53234310949253</v>
          </cell>
          <cell r="N302">
            <v>0</v>
          </cell>
          <cell r="O302">
            <v>1.7537721182837591</v>
          </cell>
          <cell r="P302">
            <v>0</v>
          </cell>
          <cell r="Q302">
            <v>0</v>
          </cell>
        </row>
        <row r="303">
          <cell r="B303" t="str">
            <v>21100TTAN150M420</v>
          </cell>
          <cell r="I303">
            <v>5.1999999999999999E-14</v>
          </cell>
          <cell r="J303">
            <v>0</v>
          </cell>
          <cell r="K303">
            <v>5.1999999999999999E-14</v>
          </cell>
          <cell r="L303">
            <v>0</v>
          </cell>
          <cell r="M303">
            <v>0</v>
          </cell>
          <cell r="N303">
            <v>5.1999999999999999E-14</v>
          </cell>
          <cell r="O303">
            <v>0</v>
          </cell>
          <cell r="P303">
            <v>0</v>
          </cell>
          <cell r="Q303">
            <v>0</v>
          </cell>
        </row>
        <row r="304">
          <cell r="B304" t="str">
            <v>21100TTAN150M440C</v>
          </cell>
          <cell r="I304">
            <v>0</v>
          </cell>
          <cell r="J304">
            <v>0</v>
          </cell>
          <cell r="K304">
            <v>0</v>
          </cell>
          <cell r="L304">
            <v>0</v>
          </cell>
          <cell r="M304">
            <v>0</v>
          </cell>
          <cell r="N304">
            <v>0</v>
          </cell>
          <cell r="O304">
            <v>0</v>
          </cell>
          <cell r="P304">
            <v>0</v>
          </cell>
          <cell r="Q304">
            <v>0</v>
          </cell>
        </row>
        <row r="305">
          <cell r="B305" t="str">
            <v>21100TTAN150M510</v>
          </cell>
          <cell r="I305">
            <v>-70.77041900414126</v>
          </cell>
          <cell r="J305">
            <v>0</v>
          </cell>
          <cell r="K305">
            <v>-70.77041900414126</v>
          </cell>
          <cell r="L305">
            <v>0</v>
          </cell>
          <cell r="M305">
            <v>0</v>
          </cell>
          <cell r="N305">
            <v>-202.90873846807196</v>
          </cell>
          <cell r="O305">
            <v>132.13831946393071</v>
          </cell>
          <cell r="P305">
            <v>0</v>
          </cell>
          <cell r="Q305">
            <v>0</v>
          </cell>
        </row>
        <row r="306">
          <cell r="B306" t="str">
            <v>21100TTAN150M600T</v>
          </cell>
          <cell r="I306">
            <v>71.285056761183057</v>
          </cell>
          <cell r="J306">
            <v>0</v>
          </cell>
          <cell r="K306">
            <v>71.285056761183057</v>
          </cell>
          <cell r="L306">
            <v>31.909156412904096</v>
          </cell>
          <cell r="M306">
            <v>41.604756864638873</v>
          </cell>
          <cell r="N306">
            <v>-140.25039597494555</v>
          </cell>
          <cell r="O306">
            <v>138.02153945858561</v>
          </cell>
          <cell r="P306">
            <v>0</v>
          </cell>
          <cell r="Q306">
            <v>0</v>
          </cell>
        </row>
        <row r="307">
          <cell r="B307" t="str">
            <v>21100TTAN180TAllFlow</v>
          </cell>
          <cell r="I307">
            <v>7295.2503855075684</v>
          </cell>
          <cell r="J307">
            <v>0</v>
          </cell>
          <cell r="K307">
            <v>7295.2503855075684</v>
          </cell>
          <cell r="L307">
            <v>1674.3773177762996</v>
          </cell>
          <cell r="M307">
            <v>2621.2653694981036</v>
          </cell>
          <cell r="N307">
            <v>2527.9541240064004</v>
          </cell>
          <cell r="O307">
            <v>175.30467905526197</v>
          </cell>
          <cell r="P307">
            <v>296.05279344148892</v>
          </cell>
          <cell r="Q307">
            <v>0.29610173001361301</v>
          </cell>
        </row>
        <row r="308">
          <cell r="B308" t="str">
            <v>21100TTAN180TM220</v>
          </cell>
          <cell r="I308">
            <v>1161.0903107649049</v>
          </cell>
          <cell r="J308">
            <v>0</v>
          </cell>
          <cell r="K308">
            <v>1161.0903107649049</v>
          </cell>
          <cell r="L308">
            <v>101.52109580187343</v>
          </cell>
          <cell r="M308">
            <v>843.19026428373672</v>
          </cell>
          <cell r="N308">
            <v>168.60207380886888</v>
          </cell>
          <cell r="O308">
            <v>12.594396409098158</v>
          </cell>
          <cell r="P308">
            <v>35.182480461327856</v>
          </cell>
          <cell r="Q308">
            <v>0</v>
          </cell>
        </row>
        <row r="309">
          <cell r="B309" t="str">
            <v>21100TTAN180TM230</v>
          </cell>
          <cell r="I309">
            <v>-207.66858707677727</v>
          </cell>
          <cell r="J309">
            <v>0</v>
          </cell>
          <cell r="K309">
            <v>-207.66858707677727</v>
          </cell>
          <cell r="L309">
            <v>-38.369263283899585</v>
          </cell>
          <cell r="M309">
            <v>-152.41500111591495</v>
          </cell>
          <cell r="N309">
            <v>-9.1476787998635558</v>
          </cell>
          <cell r="O309">
            <v>-7.7366438770991879</v>
          </cell>
          <cell r="P309">
            <v>0</v>
          </cell>
          <cell r="Q309">
            <v>0</v>
          </cell>
        </row>
        <row r="310">
          <cell r="B310" t="str">
            <v>21100TTAN180TM410</v>
          </cell>
          <cell r="I310">
            <v>579.05380399531259</v>
          </cell>
          <cell r="J310">
            <v>0</v>
          </cell>
          <cell r="K310">
            <v>579.05380399531259</v>
          </cell>
          <cell r="L310">
            <v>0</v>
          </cell>
          <cell r="M310">
            <v>565.4943416078296</v>
          </cell>
          <cell r="N310">
            <v>0</v>
          </cell>
          <cell r="O310">
            <v>13.559462387482968</v>
          </cell>
          <cell r="P310">
            <v>0</v>
          </cell>
          <cell r="Q310">
            <v>0</v>
          </cell>
        </row>
        <row r="311">
          <cell r="B311" t="str">
            <v>21100TTAN180TM420</v>
          </cell>
          <cell r="I311">
            <v>1.1999999999999999E-14</v>
          </cell>
          <cell r="J311">
            <v>0</v>
          </cell>
          <cell r="K311">
            <v>1.1999999999999999E-14</v>
          </cell>
          <cell r="L311">
            <v>0</v>
          </cell>
          <cell r="M311">
            <v>0</v>
          </cell>
          <cell r="N311">
            <v>1.1999999999999999E-14</v>
          </cell>
          <cell r="O311">
            <v>0</v>
          </cell>
          <cell r="P311">
            <v>0</v>
          </cell>
          <cell r="Q311">
            <v>0</v>
          </cell>
        </row>
        <row r="312">
          <cell r="B312" t="str">
            <v>21100TTAN180TM440C</v>
          </cell>
          <cell r="I312">
            <v>2.0000000000000002E-15</v>
          </cell>
          <cell r="J312">
            <v>0</v>
          </cell>
          <cell r="K312">
            <v>2.0000000000000002E-15</v>
          </cell>
          <cell r="L312">
            <v>2.0000000000000002E-15</v>
          </cell>
          <cell r="M312">
            <v>0</v>
          </cell>
          <cell r="N312">
            <v>0</v>
          </cell>
          <cell r="O312">
            <v>0</v>
          </cell>
          <cell r="P312">
            <v>0</v>
          </cell>
          <cell r="Q312">
            <v>0</v>
          </cell>
        </row>
        <row r="313">
          <cell r="B313" t="str">
            <v>21100TTAN180TM510</v>
          </cell>
          <cell r="I313">
            <v>17.468428854982776</v>
          </cell>
          <cell r="J313">
            <v>0</v>
          </cell>
          <cell r="K313">
            <v>17.468428854982776</v>
          </cell>
          <cell r="L313">
            <v>0</v>
          </cell>
          <cell r="M313">
            <v>0</v>
          </cell>
          <cell r="N313">
            <v>-44.141324974454356</v>
          </cell>
          <cell r="O313">
            <v>61.609753829437139</v>
          </cell>
          <cell r="P313">
            <v>0</v>
          </cell>
          <cell r="Q313">
            <v>0</v>
          </cell>
        </row>
        <row r="314">
          <cell r="B314" t="str">
            <v>21100TTAN180TM600T</v>
          </cell>
          <cell r="I314">
            <v>189.10908564822313</v>
          </cell>
          <cell r="J314">
            <v>0</v>
          </cell>
          <cell r="K314">
            <v>189.10908564822313</v>
          </cell>
          <cell r="L314">
            <v>-6.6054815757059002E-2</v>
          </cell>
          <cell r="M314">
            <v>43.052273157030513</v>
          </cell>
          <cell r="N314">
            <v>78.556957429959084</v>
          </cell>
          <cell r="O314">
            <v>67.565909876990588</v>
          </cell>
          <cell r="P314">
            <v>0</v>
          </cell>
          <cell r="Q314">
            <v>0</v>
          </cell>
        </row>
        <row r="315">
          <cell r="B315" t="str">
            <v>21100TTAN190AllFlow</v>
          </cell>
          <cell r="I315">
            <v>2590.8170989942655</v>
          </cell>
          <cell r="J315">
            <v>0</v>
          </cell>
          <cell r="K315">
            <v>2590.8170989942655</v>
          </cell>
          <cell r="L315">
            <v>1204.2189111914383</v>
          </cell>
          <cell r="M315">
            <v>750.23741354851336</v>
          </cell>
          <cell r="N315">
            <v>437.40757220950422</v>
          </cell>
          <cell r="O315">
            <v>199.69520204480926</v>
          </cell>
          <cell r="P315">
            <v>0</v>
          </cell>
          <cell r="Q315">
            <v>-0.74199999999999999</v>
          </cell>
        </row>
        <row r="316">
          <cell r="B316" t="str">
            <v>21100TTAN190M220</v>
          </cell>
          <cell r="I316">
            <v>1964.4586942619796</v>
          </cell>
          <cell r="J316">
            <v>0</v>
          </cell>
          <cell r="K316">
            <v>1964.4586942619796</v>
          </cell>
          <cell r="L316">
            <v>715.34442312180488</v>
          </cell>
          <cell r="M316">
            <v>520.6221276963704</v>
          </cell>
          <cell r="N316">
            <v>423.85463204204882</v>
          </cell>
          <cell r="O316">
            <v>304.63751140175532</v>
          </cell>
          <cell r="P316">
            <v>0</v>
          </cell>
          <cell r="Q316">
            <v>0</v>
          </cell>
        </row>
        <row r="317">
          <cell r="B317" t="str">
            <v>21100TTAN190M230</v>
          </cell>
          <cell r="I317">
            <v>-0.74109698119703205</v>
          </cell>
          <cell r="J317">
            <v>0</v>
          </cell>
          <cell r="K317">
            <v>-0.74109698119703205</v>
          </cell>
          <cell r="L317">
            <v>0</v>
          </cell>
          <cell r="M317">
            <v>-0.22353601709202101</v>
          </cell>
          <cell r="N317">
            <v>-0.49577815128391201</v>
          </cell>
          <cell r="O317">
            <v>-2.1782812821099E-2</v>
          </cell>
          <cell r="P317">
            <v>0</v>
          </cell>
          <cell r="Q317">
            <v>0</v>
          </cell>
        </row>
        <row r="318">
          <cell r="B318" t="str">
            <v>21100TTAN190M410</v>
          </cell>
          <cell r="I318">
            <v>8.9618377043748403</v>
          </cell>
          <cell r="J318">
            <v>0</v>
          </cell>
          <cell r="K318">
            <v>8.9618377043748403</v>
          </cell>
          <cell r="L318">
            <v>0</v>
          </cell>
          <cell r="M318">
            <v>8.9618377043748403</v>
          </cell>
          <cell r="N318">
            <v>0</v>
          </cell>
          <cell r="O318">
            <v>0</v>
          </cell>
          <cell r="P318">
            <v>0</v>
          </cell>
          <cell r="Q318">
            <v>0</v>
          </cell>
        </row>
        <row r="319">
          <cell r="B319" t="str">
            <v>21100TTAN190M420</v>
          </cell>
          <cell r="I319">
            <v>-2.9999999999999998E-15</v>
          </cell>
          <cell r="J319">
            <v>0</v>
          </cell>
          <cell r="K319">
            <v>-2.9999999999999998E-15</v>
          </cell>
          <cell r="L319">
            <v>0</v>
          </cell>
          <cell r="M319">
            <v>0</v>
          </cell>
          <cell r="N319">
            <v>-2.9999999999999998E-15</v>
          </cell>
          <cell r="O319">
            <v>0</v>
          </cell>
          <cell r="P319">
            <v>0</v>
          </cell>
          <cell r="Q319">
            <v>0</v>
          </cell>
        </row>
        <row r="320">
          <cell r="B320" t="str">
            <v>21100TTAN190M440C</v>
          </cell>
          <cell r="I320">
            <v>0</v>
          </cell>
          <cell r="J320">
            <v>0</v>
          </cell>
          <cell r="K320">
            <v>0</v>
          </cell>
          <cell r="L320">
            <v>0</v>
          </cell>
          <cell r="M320">
            <v>0</v>
          </cell>
          <cell r="N320">
            <v>0</v>
          </cell>
          <cell r="O320">
            <v>0</v>
          </cell>
          <cell r="P320">
            <v>0</v>
          </cell>
          <cell r="Q320">
            <v>0</v>
          </cell>
        </row>
        <row r="321">
          <cell r="B321" t="str">
            <v>21100TTAN190M510</v>
          </cell>
          <cell r="I321">
            <v>16.410277779645366</v>
          </cell>
          <cell r="J321">
            <v>0</v>
          </cell>
          <cell r="K321">
            <v>16.410277779645366</v>
          </cell>
          <cell r="L321">
            <v>0</v>
          </cell>
          <cell r="M321">
            <v>0</v>
          </cell>
          <cell r="N321">
            <v>-1.6986228606857372</v>
          </cell>
          <cell r="O321">
            <v>18.1089006403311</v>
          </cell>
          <cell r="P321">
            <v>0</v>
          </cell>
          <cell r="Q321">
            <v>0</v>
          </cell>
        </row>
        <row r="322">
          <cell r="B322" t="str">
            <v>21100TTAN190M600T</v>
          </cell>
          <cell r="I322">
            <v>-542.97941173394395</v>
          </cell>
          <cell r="J322">
            <v>0</v>
          </cell>
          <cell r="K322">
            <v>-542.97941173394395</v>
          </cell>
          <cell r="L322">
            <v>-111.41347877695215</v>
          </cell>
          <cell r="M322">
            <v>-85.796153142451985</v>
          </cell>
          <cell r="N322">
            <v>-200.5131061459623</v>
          </cell>
          <cell r="O322">
            <v>-145.25667366857755</v>
          </cell>
          <cell r="P322">
            <v>0</v>
          </cell>
          <cell r="Q322">
            <v>0</v>
          </cell>
        </row>
        <row r="323">
          <cell r="B323" t="str">
            <v>21100TTAN200TM530</v>
          </cell>
          <cell r="I323">
            <v>3.4278715587759997E-3</v>
          </cell>
          <cell r="J323">
            <v>0</v>
          </cell>
          <cell r="K323">
            <v>3.4278715587759997E-3</v>
          </cell>
          <cell r="L323">
            <v>-6.6636887109999996E-6</v>
          </cell>
          <cell r="M323">
            <v>-6.7607495E-8</v>
          </cell>
          <cell r="N323">
            <v>3.1252603342719998E-3</v>
          </cell>
          <cell r="O323">
            <v>3.0934252070999996E-4</v>
          </cell>
          <cell r="P323">
            <v>0</v>
          </cell>
          <cell r="Q323">
            <v>0</v>
          </cell>
        </row>
        <row r="324">
          <cell r="B324" t="str">
            <v>21100TAllUD3M530</v>
          </cell>
          <cell r="I324">
            <v>3.4278715587759997E-3</v>
          </cell>
          <cell r="J324">
            <v>0</v>
          </cell>
          <cell r="K324">
            <v>3.4278715587759997E-3</v>
          </cell>
          <cell r="L324">
            <v>-6.6636887109999996E-6</v>
          </cell>
          <cell r="M324">
            <v>-6.7607495E-8</v>
          </cell>
          <cell r="N324">
            <v>3.1252603342719998E-3</v>
          </cell>
          <cell r="O324">
            <v>3.0934252070999996E-4</v>
          </cell>
          <cell r="P324">
            <v>0</v>
          </cell>
          <cell r="Q324">
            <v>0</v>
          </cell>
        </row>
        <row r="325">
          <cell r="B325" t="str">
            <v>21100TTAN140TM530</v>
          </cell>
          <cell r="I325">
            <v>233.89665288446599</v>
          </cell>
          <cell r="J325">
            <v>0</v>
          </cell>
          <cell r="K325">
            <v>233.89665288446599</v>
          </cell>
          <cell r="L325">
            <v>79.257339106312855</v>
          </cell>
          <cell r="M325">
            <v>2.6339801394903501</v>
          </cell>
          <cell r="N325">
            <v>0.47882585691839996</v>
          </cell>
          <cell r="O325">
            <v>151.52650778174439</v>
          </cell>
          <cell r="P325">
            <v>0</v>
          </cell>
          <cell r="Q325">
            <v>0</v>
          </cell>
        </row>
        <row r="326">
          <cell r="B326" t="str">
            <v>21100TTAN141TM530</v>
          </cell>
          <cell r="I326">
            <v>0</v>
          </cell>
          <cell r="J326">
            <v>0</v>
          </cell>
          <cell r="K326">
            <v>0</v>
          </cell>
          <cell r="L326">
            <v>0</v>
          </cell>
          <cell r="M326">
            <v>0</v>
          </cell>
          <cell r="N326">
            <v>0</v>
          </cell>
          <cell r="O326">
            <v>0</v>
          </cell>
          <cell r="P326">
            <v>0</v>
          </cell>
          <cell r="Q326">
            <v>0</v>
          </cell>
        </row>
        <row r="327">
          <cell r="B327" t="str">
            <v>21100TTAN142TM530</v>
          </cell>
          <cell r="I327">
            <v>233.89665288446599</v>
          </cell>
          <cell r="J327">
            <v>0</v>
          </cell>
          <cell r="K327">
            <v>233.89665288446599</v>
          </cell>
          <cell r="L327">
            <v>79.257339106312855</v>
          </cell>
          <cell r="M327">
            <v>2.6339801394903501</v>
          </cell>
          <cell r="N327">
            <v>0.47882585691839996</v>
          </cell>
          <cell r="O327">
            <v>151.52650778174439</v>
          </cell>
          <cell r="P327">
            <v>0</v>
          </cell>
          <cell r="Q327">
            <v>0</v>
          </cell>
        </row>
        <row r="328">
          <cell r="B328" t="str">
            <v>21100TTAN150M530</v>
          </cell>
          <cell r="I328">
            <v>266.26424202844515</v>
          </cell>
          <cell r="J328">
            <v>0</v>
          </cell>
          <cell r="K328">
            <v>266.26424202844515</v>
          </cell>
          <cell r="L328">
            <v>30.198857294219923</v>
          </cell>
          <cell r="M328">
            <v>43.35824322842376</v>
          </cell>
          <cell r="N328">
            <v>186.82392168366999</v>
          </cell>
          <cell r="O328">
            <v>5.8832198221314975</v>
          </cell>
          <cell r="P328">
            <v>0</v>
          </cell>
          <cell r="Q328">
            <v>0</v>
          </cell>
        </row>
        <row r="329">
          <cell r="B329" t="str">
            <v>21100TTAN180TM530</v>
          </cell>
          <cell r="I329">
            <v>56.081944671115352</v>
          </cell>
          <cell r="J329">
            <v>0</v>
          </cell>
          <cell r="K329">
            <v>56.081944671115352</v>
          </cell>
          <cell r="L329">
            <v>0.102708321609065</v>
          </cell>
          <cell r="M329">
            <v>39.80392970693039</v>
          </cell>
          <cell r="N329">
            <v>10.219150595022443</v>
          </cell>
          <cell r="O329">
            <v>5.9561560475534572</v>
          </cell>
          <cell r="P329">
            <v>0</v>
          </cell>
          <cell r="Q329">
            <v>0</v>
          </cell>
        </row>
        <row r="330">
          <cell r="B330" t="str">
            <v>21100TTAN190M530</v>
          </cell>
          <cell r="I330">
            <v>-556.23941171246781</v>
          </cell>
          <cell r="J330">
            <v>0</v>
          </cell>
          <cell r="K330">
            <v>-556.23941171246781</v>
          </cell>
          <cell r="L330">
            <v>-109.55891138583056</v>
          </cell>
          <cell r="M330">
            <v>-85.796153142451985</v>
          </cell>
          <cell r="N330">
            <v>-197.51877287527654</v>
          </cell>
          <cell r="O330">
            <v>-163.36557430890863</v>
          </cell>
          <cell r="P330">
            <v>0</v>
          </cell>
          <cell r="Q330">
            <v>0</v>
          </cell>
        </row>
        <row r="331">
          <cell r="B331" t="str">
            <v>21220TAN140TAllFlow</v>
          </cell>
          <cell r="I331">
            <v>0</v>
          </cell>
          <cell r="J331">
            <v>0</v>
          </cell>
          <cell r="K331">
            <v>0</v>
          </cell>
          <cell r="L331">
            <v>0</v>
          </cell>
          <cell r="M331">
            <v>0</v>
          </cell>
          <cell r="N331">
            <v>0</v>
          </cell>
          <cell r="O331">
            <v>0</v>
          </cell>
          <cell r="P331">
            <v>0</v>
          </cell>
          <cell r="Q331">
            <v>0</v>
          </cell>
        </row>
        <row r="332">
          <cell r="B332" t="str">
            <v>21220TAN150AllFlow</v>
          </cell>
          <cell r="I332">
            <v>0</v>
          </cell>
          <cell r="J332">
            <v>0</v>
          </cell>
          <cell r="K332">
            <v>0</v>
          </cell>
          <cell r="L332">
            <v>0</v>
          </cell>
          <cell r="M332">
            <v>0</v>
          </cell>
          <cell r="N332">
            <v>0</v>
          </cell>
          <cell r="O332">
            <v>0</v>
          </cell>
          <cell r="P332">
            <v>0</v>
          </cell>
          <cell r="Q332">
            <v>0</v>
          </cell>
        </row>
        <row r="333">
          <cell r="B333" t="str">
            <v>21220TAN180TAllFlow</v>
          </cell>
          <cell r="I333">
            <v>-6.6915447286779566</v>
          </cell>
          <cell r="J333">
            <v>0</v>
          </cell>
          <cell r="K333">
            <v>-6.6915447286779566</v>
          </cell>
          <cell r="L333">
            <v>0</v>
          </cell>
          <cell r="M333">
            <v>-3.2297211242063462</v>
          </cell>
          <cell r="N333">
            <v>-3.46182360447161</v>
          </cell>
          <cell r="O333">
            <v>0</v>
          </cell>
          <cell r="P333">
            <v>0</v>
          </cell>
          <cell r="Q333">
            <v>0</v>
          </cell>
        </row>
        <row r="334">
          <cell r="B334" t="str">
            <v>21220TAN190AllFlow</v>
          </cell>
          <cell r="I334">
            <v>0</v>
          </cell>
          <cell r="J334">
            <v>0</v>
          </cell>
          <cell r="K334">
            <v>0</v>
          </cell>
          <cell r="L334">
            <v>0</v>
          </cell>
          <cell r="M334">
            <v>0</v>
          </cell>
          <cell r="N334">
            <v>0</v>
          </cell>
          <cell r="O334">
            <v>0</v>
          </cell>
          <cell r="P334">
            <v>0</v>
          </cell>
          <cell r="Q334">
            <v>0</v>
          </cell>
        </row>
        <row r="335">
          <cell r="B335" t="str">
            <v>21400TAllUD3AllFlow</v>
          </cell>
          <cell r="I335">
            <v>-37533.154403300417</v>
          </cell>
          <cell r="J335">
            <v>0</v>
          </cell>
          <cell r="K335">
            <v>-37533.154403300417</v>
          </cell>
          <cell r="L335">
            <v>-30124.546578411799</v>
          </cell>
          <cell r="M335">
            <v>-1162.5288599709791</v>
          </cell>
          <cell r="N335">
            <v>-2462.256180120828</v>
          </cell>
          <cell r="O335">
            <v>-3788.2210066739085</v>
          </cell>
          <cell r="P335">
            <v>-126.44832259000582</v>
          </cell>
          <cell r="Q335">
            <v>130.84654446710491</v>
          </cell>
        </row>
        <row r="336">
          <cell r="B336" t="str">
            <v>21400TAllUD3M130</v>
          </cell>
          <cell r="I336">
            <v>-5595.3544775391138</v>
          </cell>
          <cell r="J336">
            <v>0</v>
          </cell>
          <cell r="K336">
            <v>-5595.3544775391138</v>
          </cell>
          <cell r="L336">
            <v>-4659.8503021468687</v>
          </cell>
          <cell r="M336">
            <v>-386.0627466390535</v>
          </cell>
          <cell r="N336">
            <v>-382.85063285244729</v>
          </cell>
          <cell r="O336">
            <v>-173.05034685211541</v>
          </cell>
          <cell r="P336">
            <v>-6.0915013247884566</v>
          </cell>
          <cell r="Q336">
            <v>12.551052276159526</v>
          </cell>
        </row>
        <row r="337">
          <cell r="B337" t="str">
            <v>21400TAllUD3M175</v>
          </cell>
          <cell r="I337">
            <v>-263.45600691753509</v>
          </cell>
          <cell r="J337">
            <v>0</v>
          </cell>
          <cell r="K337">
            <v>-263.45600691753509</v>
          </cell>
          <cell r="L337">
            <v>-14.458918560000001</v>
          </cell>
          <cell r="M337">
            <v>-45.575362408097391</v>
          </cell>
          <cell r="N337">
            <v>-58.1639485566971</v>
          </cell>
          <cell r="O337">
            <v>-145.25777739274062</v>
          </cell>
          <cell r="P337">
            <v>0</v>
          </cell>
          <cell r="Q337">
            <v>0</v>
          </cell>
        </row>
        <row r="338">
          <cell r="B338" t="str">
            <v>21400TAllUD3M177</v>
          </cell>
          <cell r="I338">
            <v>0</v>
          </cell>
          <cell r="J338">
            <v>0</v>
          </cell>
          <cell r="K338">
            <v>0</v>
          </cell>
          <cell r="L338">
            <v>0</v>
          </cell>
          <cell r="M338">
            <v>0</v>
          </cell>
          <cell r="N338">
            <v>0</v>
          </cell>
          <cell r="O338">
            <v>0</v>
          </cell>
          <cell r="P338">
            <v>0</v>
          </cell>
          <cell r="Q338">
            <v>0</v>
          </cell>
        </row>
        <row r="339">
          <cell r="B339" t="str">
            <v>21400TAllUD3M190</v>
          </cell>
          <cell r="I339">
            <v>124.10126510637896</v>
          </cell>
          <cell r="J339">
            <v>0</v>
          </cell>
          <cell r="K339">
            <v>124.10126510637896</v>
          </cell>
          <cell r="L339">
            <v>0</v>
          </cell>
          <cell r="M339">
            <v>0</v>
          </cell>
          <cell r="N339">
            <v>0</v>
          </cell>
          <cell r="O339">
            <v>124.10126510637896</v>
          </cell>
          <cell r="P339">
            <v>0</v>
          </cell>
          <cell r="Q339">
            <v>0</v>
          </cell>
        </row>
        <row r="340">
          <cell r="B340" t="str">
            <v>21400TAllUD3M230</v>
          </cell>
          <cell r="I340">
            <v>1688.8728172910896</v>
          </cell>
          <cell r="J340">
            <v>0</v>
          </cell>
          <cell r="K340">
            <v>1688.8728172910896</v>
          </cell>
          <cell r="L340">
            <v>1249.4133008476797</v>
          </cell>
          <cell r="M340">
            <v>58.702731855376058</v>
          </cell>
          <cell r="N340">
            <v>33.044481356636012</v>
          </cell>
          <cell r="O340">
            <v>347.71230323139775</v>
          </cell>
          <cell r="P340">
            <v>0</v>
          </cell>
          <cell r="Q340">
            <v>0</v>
          </cell>
        </row>
        <row r="341">
          <cell r="B341" t="str">
            <v>21400TAllUD3M420</v>
          </cell>
          <cell r="I341">
            <v>-8.33468468472533</v>
          </cell>
          <cell r="J341">
            <v>0</v>
          </cell>
          <cell r="K341">
            <v>-8.33468468472533</v>
          </cell>
          <cell r="L341">
            <v>0</v>
          </cell>
          <cell r="M341">
            <v>0</v>
          </cell>
          <cell r="N341">
            <v>-8.33468468472533</v>
          </cell>
          <cell r="O341">
            <v>0</v>
          </cell>
          <cell r="P341">
            <v>0</v>
          </cell>
          <cell r="Q341">
            <v>0</v>
          </cell>
        </row>
        <row r="342">
          <cell r="B342" t="str">
            <v>21400TAllUD3M440C</v>
          </cell>
          <cell r="I342">
            <v>0</v>
          </cell>
          <cell r="J342">
            <v>0</v>
          </cell>
          <cell r="K342">
            <v>0</v>
          </cell>
          <cell r="L342">
            <v>0</v>
          </cell>
          <cell r="M342">
            <v>0</v>
          </cell>
          <cell r="N342">
            <v>0</v>
          </cell>
          <cell r="O342">
            <v>0</v>
          </cell>
          <cell r="P342">
            <v>0</v>
          </cell>
          <cell r="Q342">
            <v>0</v>
          </cell>
        </row>
        <row r="343">
          <cell r="B343" t="str">
            <v>21400TAllUD3M510</v>
          </cell>
          <cell r="I343">
            <v>96.928125721175121</v>
          </cell>
          <cell r="J343">
            <v>0</v>
          </cell>
          <cell r="K343">
            <v>96.928125721175121</v>
          </cell>
          <cell r="L343">
            <v>0</v>
          </cell>
          <cell r="M343">
            <v>0</v>
          </cell>
          <cell r="N343">
            <v>214.25010619426803</v>
          </cell>
          <cell r="O343">
            <v>-117.32198047309289</v>
          </cell>
          <cell r="P343">
            <v>0</v>
          </cell>
          <cell r="Q343">
            <v>0</v>
          </cell>
        </row>
        <row r="344">
          <cell r="B344" t="str">
            <v>21400TAllUD3M600T</v>
          </cell>
          <cell r="I344">
            <v>94.941157363450699</v>
          </cell>
          <cell r="J344">
            <v>0</v>
          </cell>
          <cell r="K344">
            <v>94.941157363450699</v>
          </cell>
          <cell r="L344">
            <v>1.12731212734E-4</v>
          </cell>
          <cell r="M344">
            <v>-1.945565941393075</v>
          </cell>
          <cell r="N344">
            <v>214.20859015946075</v>
          </cell>
          <cell r="O344">
            <v>-117.32197958582972</v>
          </cell>
          <cell r="P344">
            <v>0</v>
          </cell>
          <cell r="Q344">
            <v>0</v>
          </cell>
        </row>
        <row r="345">
          <cell r="B345" t="str">
            <v>21400TTAN140TAllFlow</v>
          </cell>
          <cell r="I345">
            <v>-32038.542554028769</v>
          </cell>
          <cell r="J345">
            <v>0</v>
          </cell>
          <cell r="K345">
            <v>-32038.542554028769</v>
          </cell>
          <cell r="L345">
            <v>-28461.721625023711</v>
          </cell>
          <cell r="M345">
            <v>-182.08720952743968</v>
          </cell>
          <cell r="N345">
            <v>-22.27269928501045</v>
          </cell>
          <cell r="O345">
            <v>-3505.8684935132601</v>
          </cell>
          <cell r="P345">
            <v>0</v>
          </cell>
          <cell r="Q345">
            <v>133.40747332065152</v>
          </cell>
        </row>
        <row r="346">
          <cell r="B346" t="str">
            <v>21400TTAN140TM130</v>
          </cell>
          <cell r="I346">
            <v>-4596.2196433762047</v>
          </cell>
          <cell r="J346">
            <v>0</v>
          </cell>
          <cell r="K346">
            <v>-4596.2196433762047</v>
          </cell>
          <cell r="L346">
            <v>-4421.9774064319836</v>
          </cell>
          <cell r="M346">
            <v>-39.536623478440042</v>
          </cell>
          <cell r="N346">
            <v>-2.2927290465236889</v>
          </cell>
          <cell r="O346">
            <v>-144.90249774101508</v>
          </cell>
          <cell r="P346">
            <v>0</v>
          </cell>
          <cell r="Q346">
            <v>12.489613321757878</v>
          </cell>
        </row>
        <row r="347">
          <cell r="B347" t="str">
            <v>21400TTAN140TM175</v>
          </cell>
          <cell r="I347">
            <v>-142.48095294628155</v>
          </cell>
          <cell r="J347">
            <v>0</v>
          </cell>
          <cell r="K347">
            <v>-142.48095294628155</v>
          </cell>
          <cell r="L347">
            <v>-14.458918560000001</v>
          </cell>
          <cell r="M347">
            <v>0</v>
          </cell>
          <cell r="N347">
            <v>-9.828241091421E-2</v>
          </cell>
          <cell r="O347">
            <v>-127.92375197536735</v>
          </cell>
          <cell r="P347">
            <v>0</v>
          </cell>
          <cell r="Q347">
            <v>0</v>
          </cell>
        </row>
        <row r="348">
          <cell r="B348" t="str">
            <v>21400TTAN140TM190</v>
          </cell>
          <cell r="I348">
            <v>124.10126510637896</v>
          </cell>
          <cell r="J348">
            <v>0</v>
          </cell>
          <cell r="K348">
            <v>124.10126510637896</v>
          </cell>
          <cell r="L348">
            <v>0</v>
          </cell>
          <cell r="M348">
            <v>0</v>
          </cell>
          <cell r="N348">
            <v>0</v>
          </cell>
          <cell r="O348">
            <v>124.10126510637896</v>
          </cell>
          <cell r="P348">
            <v>0</v>
          </cell>
          <cell r="Q348">
            <v>0</v>
          </cell>
        </row>
        <row r="349">
          <cell r="B349" t="str">
            <v>21400TTAN140TM230</v>
          </cell>
          <cell r="I349">
            <v>1494.9171441150431</v>
          </cell>
          <cell r="J349">
            <v>0</v>
          </cell>
          <cell r="K349">
            <v>1494.9171441150431</v>
          </cell>
          <cell r="L349">
            <v>1155.5779653050947</v>
          </cell>
          <cell r="M349">
            <v>0.106769321470346</v>
          </cell>
          <cell r="N349">
            <v>2.9396035004674412</v>
          </cell>
          <cell r="O349">
            <v>336.29280598801057</v>
          </cell>
          <cell r="P349">
            <v>0</v>
          </cell>
          <cell r="Q349">
            <v>0</v>
          </cell>
        </row>
        <row r="350">
          <cell r="B350" t="str">
            <v>21400TTAN140TM420</v>
          </cell>
          <cell r="I350">
            <v>-4.6539142749486999E-2</v>
          </cell>
          <cell r="J350">
            <v>0</v>
          </cell>
          <cell r="K350">
            <v>-4.6539142749486999E-2</v>
          </cell>
          <cell r="L350">
            <v>0</v>
          </cell>
          <cell r="M350">
            <v>0</v>
          </cell>
          <cell r="N350">
            <v>-4.6539142749486999E-2</v>
          </cell>
          <cell r="O350">
            <v>0</v>
          </cell>
          <cell r="P350">
            <v>0</v>
          </cell>
          <cell r="Q350">
            <v>0</v>
          </cell>
        </row>
        <row r="351">
          <cell r="B351" t="str">
            <v>21400TTAN140TM440C</v>
          </cell>
          <cell r="I351">
            <v>0</v>
          </cell>
          <cell r="J351">
            <v>0</v>
          </cell>
          <cell r="K351">
            <v>0</v>
          </cell>
          <cell r="L351">
            <v>0</v>
          </cell>
          <cell r="M351">
            <v>0</v>
          </cell>
          <cell r="N351">
            <v>0</v>
          </cell>
          <cell r="O351">
            <v>0</v>
          </cell>
          <cell r="P351">
            <v>0</v>
          </cell>
          <cell r="Q351">
            <v>0</v>
          </cell>
        </row>
        <row r="352">
          <cell r="B352" t="str">
            <v>21400TTAN140TM510</v>
          </cell>
          <cell r="I352">
            <v>32.752879726015912</v>
          </cell>
          <cell r="J352">
            <v>0</v>
          </cell>
          <cell r="K352">
            <v>32.752879726015912</v>
          </cell>
          <cell r="L352">
            <v>0</v>
          </cell>
          <cell r="M352">
            <v>0</v>
          </cell>
          <cell r="N352">
            <v>11.929946941804353</v>
          </cell>
          <cell r="O352">
            <v>20.822932784211559</v>
          </cell>
          <cell r="P352">
            <v>0</v>
          </cell>
          <cell r="Q352">
            <v>0</v>
          </cell>
        </row>
        <row r="353">
          <cell r="B353" t="str">
            <v>21400TTAN140TM600T</v>
          </cell>
          <cell r="I353">
            <v>22.965929584104416</v>
          </cell>
          <cell r="J353">
            <v>0</v>
          </cell>
          <cell r="K353">
            <v>22.965929584104416</v>
          </cell>
          <cell r="L353">
            <v>-0.159802161330654</v>
          </cell>
          <cell r="M353">
            <v>-7.5081155469439997E-3</v>
          </cell>
          <cell r="N353">
            <v>2.3103070767704517</v>
          </cell>
          <cell r="O353">
            <v>20.822932784211559</v>
          </cell>
          <cell r="P353">
            <v>0</v>
          </cell>
          <cell r="Q353">
            <v>0</v>
          </cell>
        </row>
        <row r="354">
          <cell r="B354" t="str">
            <v>21400TTAN141TAllFlow</v>
          </cell>
          <cell r="I354">
            <v>0</v>
          </cell>
          <cell r="J354">
            <v>0</v>
          </cell>
          <cell r="K354">
            <v>0</v>
          </cell>
          <cell r="L354">
            <v>0</v>
          </cell>
          <cell r="M354">
            <v>0</v>
          </cell>
          <cell r="N354">
            <v>0</v>
          </cell>
          <cell r="O354">
            <v>0</v>
          </cell>
          <cell r="P354">
            <v>0</v>
          </cell>
          <cell r="Q354">
            <v>0</v>
          </cell>
        </row>
        <row r="355">
          <cell r="B355" t="str">
            <v>21400TTAN141TM130</v>
          </cell>
          <cell r="I355">
            <v>0</v>
          </cell>
          <cell r="J355">
            <v>0</v>
          </cell>
          <cell r="K355">
            <v>0</v>
          </cell>
          <cell r="L355">
            <v>0</v>
          </cell>
          <cell r="M355">
            <v>0</v>
          </cell>
          <cell r="N355">
            <v>0</v>
          </cell>
          <cell r="O355">
            <v>0</v>
          </cell>
          <cell r="P355">
            <v>0</v>
          </cell>
          <cell r="Q355">
            <v>0</v>
          </cell>
        </row>
        <row r="356">
          <cell r="B356" t="str">
            <v>21400TTAN141TM175</v>
          </cell>
          <cell r="I356">
            <v>0</v>
          </cell>
          <cell r="J356">
            <v>0</v>
          </cell>
          <cell r="K356">
            <v>0</v>
          </cell>
          <cell r="L356">
            <v>0</v>
          </cell>
          <cell r="M356">
            <v>0</v>
          </cell>
          <cell r="N356">
            <v>0</v>
          </cell>
          <cell r="O356">
            <v>0</v>
          </cell>
          <cell r="P356">
            <v>0</v>
          </cell>
          <cell r="Q356">
            <v>0</v>
          </cell>
        </row>
        <row r="357">
          <cell r="B357" t="str">
            <v>21400TTAN141TM177</v>
          </cell>
          <cell r="I357">
            <v>0</v>
          </cell>
          <cell r="J357">
            <v>0</v>
          </cell>
          <cell r="K357">
            <v>0</v>
          </cell>
          <cell r="L357">
            <v>0</v>
          </cell>
          <cell r="M357">
            <v>0</v>
          </cell>
          <cell r="N357">
            <v>0</v>
          </cell>
          <cell r="O357">
            <v>0</v>
          </cell>
          <cell r="P357">
            <v>0</v>
          </cell>
          <cell r="Q357">
            <v>0</v>
          </cell>
        </row>
        <row r="358">
          <cell r="B358" t="str">
            <v>21400TTAN141TM190</v>
          </cell>
          <cell r="I358">
            <v>0</v>
          </cell>
          <cell r="J358">
            <v>0</v>
          </cell>
          <cell r="K358">
            <v>0</v>
          </cell>
          <cell r="L358">
            <v>0</v>
          </cell>
          <cell r="M358">
            <v>0</v>
          </cell>
          <cell r="N358">
            <v>0</v>
          </cell>
          <cell r="O358">
            <v>0</v>
          </cell>
          <cell r="P358">
            <v>0</v>
          </cell>
          <cell r="Q358">
            <v>0</v>
          </cell>
        </row>
        <row r="359">
          <cell r="B359" t="str">
            <v>21400TTAN141TM230</v>
          </cell>
          <cell r="I359">
            <v>0</v>
          </cell>
          <cell r="J359">
            <v>0</v>
          </cell>
          <cell r="K359">
            <v>0</v>
          </cell>
          <cell r="L359">
            <v>0</v>
          </cell>
          <cell r="M359">
            <v>0</v>
          </cell>
          <cell r="N359">
            <v>0</v>
          </cell>
          <cell r="O359">
            <v>0</v>
          </cell>
          <cell r="P359">
            <v>0</v>
          </cell>
          <cell r="Q359">
            <v>0</v>
          </cell>
        </row>
        <row r="360">
          <cell r="B360" t="str">
            <v>21400TTAN141TM420</v>
          </cell>
          <cell r="I360">
            <v>0</v>
          </cell>
          <cell r="J360">
            <v>0</v>
          </cell>
          <cell r="K360">
            <v>0</v>
          </cell>
          <cell r="L360">
            <v>0</v>
          </cell>
          <cell r="M360">
            <v>0</v>
          </cell>
          <cell r="N360">
            <v>0</v>
          </cell>
          <cell r="O360">
            <v>0</v>
          </cell>
          <cell r="P360">
            <v>0</v>
          </cell>
          <cell r="Q360">
            <v>0</v>
          </cell>
        </row>
        <row r="361">
          <cell r="B361" t="str">
            <v>21400TTAN141TM510</v>
          </cell>
          <cell r="I361">
            <v>0</v>
          </cell>
          <cell r="J361">
            <v>0</v>
          </cell>
          <cell r="K361">
            <v>0</v>
          </cell>
          <cell r="L361">
            <v>0</v>
          </cell>
          <cell r="M361">
            <v>0</v>
          </cell>
          <cell r="N361">
            <v>0</v>
          </cell>
          <cell r="O361">
            <v>0</v>
          </cell>
          <cell r="P361">
            <v>0</v>
          </cell>
          <cell r="Q361">
            <v>0</v>
          </cell>
        </row>
        <row r="362">
          <cell r="B362" t="str">
            <v>21400TTAN141TM600T</v>
          </cell>
          <cell r="I362">
            <v>0</v>
          </cell>
          <cell r="J362">
            <v>0</v>
          </cell>
          <cell r="K362">
            <v>0</v>
          </cell>
          <cell r="L362">
            <v>0</v>
          </cell>
          <cell r="M362">
            <v>0</v>
          </cell>
          <cell r="N362">
            <v>0</v>
          </cell>
          <cell r="O362">
            <v>0</v>
          </cell>
          <cell r="P362">
            <v>0</v>
          </cell>
          <cell r="Q362">
            <v>0</v>
          </cell>
        </row>
        <row r="363">
          <cell r="B363" t="str">
            <v>21400TTAN142TAllFlow</v>
          </cell>
          <cell r="I363">
            <v>-32038.542554028769</v>
          </cell>
          <cell r="J363">
            <v>0</v>
          </cell>
          <cell r="K363">
            <v>-32038.542554028769</v>
          </cell>
          <cell r="L363">
            <v>-28461.721625023711</v>
          </cell>
          <cell r="M363">
            <v>-182.08720952743968</v>
          </cell>
          <cell r="N363">
            <v>-22.27269928501045</v>
          </cell>
          <cell r="O363">
            <v>-3505.8684935132601</v>
          </cell>
          <cell r="P363">
            <v>0</v>
          </cell>
          <cell r="Q363">
            <v>133.40747332065152</v>
          </cell>
        </row>
        <row r="364">
          <cell r="B364" t="str">
            <v>21400TTAN142TM130</v>
          </cell>
          <cell r="I364">
            <v>-4596.2196433762047</v>
          </cell>
          <cell r="J364">
            <v>0</v>
          </cell>
          <cell r="K364">
            <v>-4596.2196433762047</v>
          </cell>
          <cell r="L364">
            <v>-4421.9774064319836</v>
          </cell>
          <cell r="M364">
            <v>-39.536623478440042</v>
          </cell>
          <cell r="N364">
            <v>-2.2927290465236889</v>
          </cell>
          <cell r="O364">
            <v>-144.90249774101508</v>
          </cell>
          <cell r="P364">
            <v>0</v>
          </cell>
          <cell r="Q364">
            <v>12.489613321757878</v>
          </cell>
        </row>
        <row r="365">
          <cell r="B365" t="str">
            <v>21400TTAN142TM175</v>
          </cell>
          <cell r="I365">
            <v>-142.48095294628155</v>
          </cell>
          <cell r="J365">
            <v>0</v>
          </cell>
          <cell r="K365">
            <v>-142.48095294628155</v>
          </cell>
          <cell r="L365">
            <v>-14.458918560000001</v>
          </cell>
          <cell r="M365">
            <v>0</v>
          </cell>
          <cell r="N365">
            <v>-9.828241091421E-2</v>
          </cell>
          <cell r="O365">
            <v>-127.92375197536735</v>
          </cell>
          <cell r="P365">
            <v>0</v>
          </cell>
          <cell r="Q365">
            <v>0</v>
          </cell>
        </row>
        <row r="366">
          <cell r="B366" t="str">
            <v>21400TTAN142TM177</v>
          </cell>
          <cell r="I366">
            <v>0</v>
          </cell>
          <cell r="J366">
            <v>0</v>
          </cell>
          <cell r="K366">
            <v>0</v>
          </cell>
          <cell r="L366">
            <v>0</v>
          </cell>
          <cell r="M366">
            <v>0</v>
          </cell>
          <cell r="N366">
            <v>0</v>
          </cell>
          <cell r="O366">
            <v>0</v>
          </cell>
          <cell r="P366">
            <v>0</v>
          </cell>
          <cell r="Q366">
            <v>0</v>
          </cell>
        </row>
        <row r="367">
          <cell r="B367" t="str">
            <v>21400TTAN142TM190</v>
          </cell>
          <cell r="I367">
            <v>124.10126510637896</v>
          </cell>
          <cell r="J367">
            <v>0</v>
          </cell>
          <cell r="K367">
            <v>124.10126510637896</v>
          </cell>
          <cell r="L367">
            <v>0</v>
          </cell>
          <cell r="M367">
            <v>0</v>
          </cell>
          <cell r="N367">
            <v>0</v>
          </cell>
          <cell r="O367">
            <v>124.10126510637896</v>
          </cell>
          <cell r="P367">
            <v>0</v>
          </cell>
          <cell r="Q367">
            <v>0</v>
          </cell>
        </row>
        <row r="368">
          <cell r="B368" t="str">
            <v>21400TTAN142TM230</v>
          </cell>
          <cell r="I368">
            <v>1494.9171441150431</v>
          </cell>
          <cell r="J368">
            <v>0</v>
          </cell>
          <cell r="K368">
            <v>1494.9171441150431</v>
          </cell>
          <cell r="L368">
            <v>1155.5779653050947</v>
          </cell>
          <cell r="M368">
            <v>0.106769321470346</v>
          </cell>
          <cell r="N368">
            <v>2.9396035004674412</v>
          </cell>
          <cell r="O368">
            <v>336.29280598801057</v>
          </cell>
          <cell r="P368">
            <v>0</v>
          </cell>
          <cell r="Q368">
            <v>0</v>
          </cell>
        </row>
        <row r="369">
          <cell r="B369" t="str">
            <v>21400TTAN142TM420</v>
          </cell>
          <cell r="I369">
            <v>-4.6539142749486999E-2</v>
          </cell>
          <cell r="J369">
            <v>0</v>
          </cell>
          <cell r="K369">
            <v>-4.6539142749486999E-2</v>
          </cell>
          <cell r="L369">
            <v>0</v>
          </cell>
          <cell r="M369">
            <v>0</v>
          </cell>
          <cell r="N369">
            <v>-4.6539142749486999E-2</v>
          </cell>
          <cell r="O369">
            <v>0</v>
          </cell>
          <cell r="P369">
            <v>0</v>
          </cell>
          <cell r="Q369">
            <v>0</v>
          </cell>
        </row>
        <row r="370">
          <cell r="B370" t="str">
            <v>21400TTAN142TM510</v>
          </cell>
          <cell r="I370">
            <v>32.752879726015912</v>
          </cell>
          <cell r="J370">
            <v>0</v>
          </cell>
          <cell r="K370">
            <v>32.752879726015912</v>
          </cell>
          <cell r="L370">
            <v>0</v>
          </cell>
          <cell r="M370">
            <v>0</v>
          </cell>
          <cell r="N370">
            <v>11.929946941804353</v>
          </cell>
          <cell r="O370">
            <v>20.822932784211559</v>
          </cell>
          <cell r="P370">
            <v>0</v>
          </cell>
          <cell r="Q370">
            <v>0</v>
          </cell>
        </row>
        <row r="371">
          <cell r="B371" t="str">
            <v>21400TTAN142TM600T</v>
          </cell>
          <cell r="I371">
            <v>22.965929584104416</v>
          </cell>
          <cell r="J371">
            <v>0</v>
          </cell>
          <cell r="K371">
            <v>22.965929584104416</v>
          </cell>
          <cell r="L371">
            <v>-0.159802161330654</v>
          </cell>
          <cell r="M371">
            <v>-7.5081155469439997E-3</v>
          </cell>
          <cell r="N371">
            <v>2.3103070767704517</v>
          </cell>
          <cell r="O371">
            <v>20.822932784211559</v>
          </cell>
          <cell r="P371">
            <v>0</v>
          </cell>
          <cell r="Q371">
            <v>0</v>
          </cell>
        </row>
        <row r="372">
          <cell r="B372" t="str">
            <v>21400TTAN150AllFlow</v>
          </cell>
          <cell r="I372">
            <v>-3494.072708974229</v>
          </cell>
          <cell r="J372">
            <v>0</v>
          </cell>
          <cell r="K372">
            <v>-3494.072708974229</v>
          </cell>
          <cell r="L372">
            <v>-1255.9060525933769</v>
          </cell>
          <cell r="M372">
            <v>-271.64130843386607</v>
          </cell>
          <cell r="N372">
            <v>-1774.5627464588786</v>
          </cell>
          <cell r="O372">
            <v>-191.93452248810721</v>
          </cell>
          <cell r="P372">
            <v>-2.8079E-2</v>
          </cell>
          <cell r="Q372">
            <v>0</v>
          </cell>
        </row>
        <row r="373">
          <cell r="B373" t="str">
            <v>21400TTAN150M130</v>
          </cell>
          <cell r="I373">
            <v>-419.85248102605794</v>
          </cell>
          <cell r="J373">
            <v>0</v>
          </cell>
          <cell r="K373">
            <v>-419.85248102605794</v>
          </cell>
          <cell r="L373">
            <v>-126.50609604447442</v>
          </cell>
          <cell r="M373">
            <v>-69.170744301276869</v>
          </cell>
          <cell r="N373">
            <v>-211.85988867245277</v>
          </cell>
          <cell r="O373">
            <v>-12.287673007853863</v>
          </cell>
          <cell r="P373">
            <v>-2.8079E-2</v>
          </cell>
          <cell r="Q373">
            <v>0</v>
          </cell>
        </row>
        <row r="374">
          <cell r="B374" t="str">
            <v>21400TTAN150M175</v>
          </cell>
          <cell r="I374">
            <v>-60.858324931073057</v>
          </cell>
          <cell r="J374">
            <v>0</v>
          </cell>
          <cell r="K374">
            <v>-60.858324931073057</v>
          </cell>
          <cell r="L374">
            <v>0</v>
          </cell>
          <cell r="M374">
            <v>-3.5584390930135807</v>
          </cell>
          <cell r="N374">
            <v>-44.793450040888892</v>
          </cell>
          <cell r="O374">
            <v>-12.506435797170589</v>
          </cell>
          <cell r="P374">
            <v>0</v>
          </cell>
          <cell r="Q374">
            <v>0</v>
          </cell>
        </row>
        <row r="375">
          <cell r="B375" t="str">
            <v>21400TTAN150M177</v>
          </cell>
          <cell r="I375">
            <v>0</v>
          </cell>
          <cell r="J375">
            <v>0</v>
          </cell>
          <cell r="K375">
            <v>0</v>
          </cell>
          <cell r="L375">
            <v>0</v>
          </cell>
          <cell r="M375">
            <v>0</v>
          </cell>
          <cell r="N375">
            <v>0</v>
          </cell>
          <cell r="O375">
            <v>0</v>
          </cell>
          <cell r="P375">
            <v>0</v>
          </cell>
          <cell r="Q375">
            <v>0</v>
          </cell>
        </row>
        <row r="376">
          <cell r="B376" t="str">
            <v>21400TTAN150M190</v>
          </cell>
          <cell r="I376">
            <v>0</v>
          </cell>
          <cell r="J376">
            <v>0</v>
          </cell>
          <cell r="K376">
            <v>0</v>
          </cell>
          <cell r="L376">
            <v>0</v>
          </cell>
          <cell r="M376">
            <v>0</v>
          </cell>
          <cell r="N376">
            <v>0</v>
          </cell>
          <cell r="O376">
            <v>0</v>
          </cell>
          <cell r="P376">
            <v>0</v>
          </cell>
          <cell r="Q376">
            <v>0</v>
          </cell>
        </row>
        <row r="377">
          <cell r="B377" t="str">
            <v>21400TTAN150M230</v>
          </cell>
          <cell r="I377">
            <v>109.9978275379988</v>
          </cell>
          <cell r="J377">
            <v>0</v>
          </cell>
          <cell r="K377">
            <v>109.9978275379988</v>
          </cell>
          <cell r="L377">
            <v>63.869131778423835</v>
          </cell>
          <cell r="M377">
            <v>20.688269551397276</v>
          </cell>
          <cell r="N377">
            <v>21.220389920520844</v>
          </cell>
          <cell r="O377">
            <v>4.22003628765684</v>
          </cell>
          <cell r="P377">
            <v>0</v>
          </cell>
          <cell r="Q377">
            <v>0</v>
          </cell>
        </row>
        <row r="378">
          <cell r="B378" t="str">
            <v>21400TTAN150M420</v>
          </cell>
          <cell r="I378">
            <v>-7.9362740828553369</v>
          </cell>
          <cell r="J378">
            <v>0</v>
          </cell>
          <cell r="K378">
            <v>-7.9362740828553369</v>
          </cell>
          <cell r="L378">
            <v>0</v>
          </cell>
          <cell r="M378">
            <v>0</v>
          </cell>
          <cell r="N378">
            <v>-7.9362740828553369</v>
          </cell>
          <cell r="O378">
            <v>0</v>
          </cell>
          <cell r="P378">
            <v>0</v>
          </cell>
          <cell r="Q378">
            <v>0</v>
          </cell>
        </row>
        <row r="379">
          <cell r="B379" t="str">
            <v>21400TTAN150M440C</v>
          </cell>
          <cell r="I379">
            <v>0</v>
          </cell>
          <cell r="J379">
            <v>0</v>
          </cell>
          <cell r="K379">
            <v>0</v>
          </cell>
          <cell r="L379">
            <v>0</v>
          </cell>
          <cell r="M379">
            <v>0</v>
          </cell>
          <cell r="N379">
            <v>0</v>
          </cell>
          <cell r="O379">
            <v>0</v>
          </cell>
          <cell r="P379">
            <v>0</v>
          </cell>
          <cell r="Q379">
            <v>0</v>
          </cell>
        </row>
        <row r="380">
          <cell r="B380" t="str">
            <v>21400TTAN150M510</v>
          </cell>
          <cell r="I380">
            <v>75.457968463447031</v>
          </cell>
          <cell r="J380">
            <v>0</v>
          </cell>
          <cell r="K380">
            <v>75.457968463447031</v>
          </cell>
          <cell r="L380">
            <v>0</v>
          </cell>
          <cell r="M380">
            <v>0</v>
          </cell>
          <cell r="N380">
            <v>177.0506046193866</v>
          </cell>
          <cell r="O380">
            <v>-101.59263615593957</v>
          </cell>
          <cell r="P380">
            <v>0</v>
          </cell>
          <cell r="Q380">
            <v>0</v>
          </cell>
        </row>
        <row r="381">
          <cell r="B381" t="str">
            <v>21400TTAN150M600T</v>
          </cell>
          <cell r="I381">
            <v>101.64039603061907</v>
          </cell>
          <cell r="J381">
            <v>0</v>
          </cell>
          <cell r="K381">
            <v>101.64039603061907</v>
          </cell>
          <cell r="L381">
            <v>-3.3965867065239999E-3</v>
          </cell>
          <cell r="M381">
            <v>0.75645700014719797</v>
          </cell>
          <cell r="N381">
            <v>202.47997088585481</v>
          </cell>
          <cell r="O381">
            <v>-101.5926352686764</v>
          </cell>
          <cell r="P381">
            <v>0</v>
          </cell>
          <cell r="Q381">
            <v>0</v>
          </cell>
        </row>
        <row r="382">
          <cell r="B382" t="str">
            <v>21400TTAN180TAllFlow</v>
          </cell>
          <cell r="I382">
            <v>-1995.5628804492244</v>
          </cell>
          <cell r="J382">
            <v>0</v>
          </cell>
          <cell r="K382">
            <v>-1995.5628804492244</v>
          </cell>
          <cell r="L382">
            <v>-406.91890079471284</v>
          </cell>
          <cell r="M382">
            <v>-708.28115415083118</v>
          </cell>
          <cell r="N382">
            <v>-665.30017105108368</v>
          </cell>
          <cell r="O382">
            <v>-86.081482009044294</v>
          </cell>
          <cell r="P382">
            <v>-126.42024359000581</v>
          </cell>
          <cell r="Q382">
            <v>-2.560928853546617</v>
          </cell>
        </row>
        <row r="383">
          <cell r="B383" t="str">
            <v>21400TTAN180TM130</v>
          </cell>
          <cell r="I383">
            <v>-579.28235313685138</v>
          </cell>
          <cell r="J383">
            <v>0</v>
          </cell>
          <cell r="K383">
            <v>-579.28235313685138</v>
          </cell>
          <cell r="L383">
            <v>-111.36679967041083</v>
          </cell>
          <cell r="M383">
            <v>-277.35537885933661</v>
          </cell>
          <cell r="N383">
            <v>-168.69801513347076</v>
          </cell>
          <cell r="O383">
            <v>-15.860176103246467</v>
          </cell>
          <cell r="P383">
            <v>-6.0634223247884567</v>
          </cell>
          <cell r="Q383">
            <v>6.1438954401645998E-2</v>
          </cell>
        </row>
        <row r="384">
          <cell r="B384" t="str">
            <v>21400TTAN180TM175</v>
          </cell>
          <cell r="I384">
            <v>-49.776509564283423</v>
          </cell>
          <cell r="J384">
            <v>0</v>
          </cell>
          <cell r="K384">
            <v>-49.776509564283423</v>
          </cell>
          <cell r="L384">
            <v>0</v>
          </cell>
          <cell r="M384">
            <v>-36.790283261043385</v>
          </cell>
          <cell r="N384">
            <v>-12.639094128364588</v>
          </cell>
          <cell r="O384">
            <v>-0.34713217487544301</v>
          </cell>
          <cell r="P384">
            <v>0</v>
          </cell>
          <cell r="Q384">
            <v>0</v>
          </cell>
        </row>
        <row r="385">
          <cell r="B385" t="str">
            <v>21400TTAN180TM177</v>
          </cell>
          <cell r="I385">
            <v>0</v>
          </cell>
          <cell r="J385">
            <v>0</v>
          </cell>
          <cell r="K385">
            <v>0</v>
          </cell>
          <cell r="L385">
            <v>0</v>
          </cell>
          <cell r="M385">
            <v>0</v>
          </cell>
          <cell r="N385">
            <v>0</v>
          </cell>
          <cell r="O385">
            <v>0</v>
          </cell>
          <cell r="P385">
            <v>0</v>
          </cell>
          <cell r="Q385">
            <v>0</v>
          </cell>
        </row>
        <row r="386">
          <cell r="B386" t="str">
            <v>21400TTAN180TM190</v>
          </cell>
          <cell r="I386">
            <v>0</v>
          </cell>
          <cell r="J386">
            <v>0</v>
          </cell>
          <cell r="K386">
            <v>0</v>
          </cell>
          <cell r="L386">
            <v>0</v>
          </cell>
          <cell r="M386">
            <v>0</v>
          </cell>
          <cell r="N386">
            <v>0</v>
          </cell>
          <cell r="O386">
            <v>0</v>
          </cell>
          <cell r="P386">
            <v>0</v>
          </cell>
          <cell r="Q386">
            <v>0</v>
          </cell>
        </row>
        <row r="387">
          <cell r="B387" t="str">
            <v>21400TTAN180TM230</v>
          </cell>
          <cell r="I387">
            <v>83.170044470873407</v>
          </cell>
          <cell r="J387">
            <v>0</v>
          </cell>
          <cell r="K387">
            <v>83.170044470873407</v>
          </cell>
          <cell r="L387">
            <v>29.96620376416098</v>
          </cell>
          <cell r="M387">
            <v>37.907692982508436</v>
          </cell>
          <cell r="N387">
            <v>8.0966867684737078</v>
          </cell>
          <cell r="O387">
            <v>7.1994609557302844</v>
          </cell>
          <cell r="P387">
            <v>0</v>
          </cell>
          <cell r="Q387">
            <v>0</v>
          </cell>
        </row>
        <row r="388">
          <cell r="B388" t="str">
            <v>21400TTAN180TM420</v>
          </cell>
          <cell r="I388">
            <v>-0.35187145912050505</v>
          </cell>
          <cell r="J388">
            <v>0</v>
          </cell>
          <cell r="K388">
            <v>-0.35187145912050505</v>
          </cell>
          <cell r="L388">
            <v>0</v>
          </cell>
          <cell r="M388">
            <v>0</v>
          </cell>
          <cell r="N388">
            <v>-0.35187145912050505</v>
          </cell>
          <cell r="O388">
            <v>0</v>
          </cell>
          <cell r="P388">
            <v>0</v>
          </cell>
          <cell r="Q388">
            <v>0</v>
          </cell>
        </row>
        <row r="389">
          <cell r="B389" t="str">
            <v>21400TTAN180TM440C</v>
          </cell>
          <cell r="I389">
            <v>0</v>
          </cell>
          <cell r="J389">
            <v>0</v>
          </cell>
          <cell r="K389">
            <v>0</v>
          </cell>
          <cell r="L389">
            <v>0</v>
          </cell>
          <cell r="M389">
            <v>0</v>
          </cell>
          <cell r="N389">
            <v>0</v>
          </cell>
          <cell r="O389">
            <v>0</v>
          </cell>
          <cell r="P389">
            <v>0</v>
          </cell>
          <cell r="Q389">
            <v>0</v>
          </cell>
        </row>
        <row r="390">
          <cell r="B390" t="str">
            <v>21400TTAN180TM510</v>
          </cell>
          <cell r="I390">
            <v>-11.915844444817246</v>
          </cell>
          <cell r="J390">
            <v>0</v>
          </cell>
          <cell r="K390">
            <v>-11.915844444817246</v>
          </cell>
          <cell r="L390">
            <v>0</v>
          </cell>
          <cell r="M390">
            <v>0</v>
          </cell>
          <cell r="N390">
            <v>24.636432656547626</v>
          </cell>
          <cell r="O390">
            <v>-36.552277101364872</v>
          </cell>
          <cell r="P390">
            <v>0</v>
          </cell>
          <cell r="Q390">
            <v>0</v>
          </cell>
        </row>
        <row r="391">
          <cell r="B391" t="str">
            <v>21400TTAN180TM600T</v>
          </cell>
          <cell r="I391">
            <v>-30.298290227802188</v>
          </cell>
          <cell r="J391">
            <v>0</v>
          </cell>
          <cell r="K391">
            <v>-30.298290227802188</v>
          </cell>
          <cell r="L391">
            <v>0.16331147924991199</v>
          </cell>
          <cell r="M391">
            <v>-2.6945148259933287</v>
          </cell>
          <cell r="N391">
            <v>8.7851902203061005</v>
          </cell>
          <cell r="O391">
            <v>-36.552277101364872</v>
          </cell>
          <cell r="P391">
            <v>0</v>
          </cell>
          <cell r="Q391">
            <v>0</v>
          </cell>
        </row>
        <row r="392">
          <cell r="B392" t="str">
            <v>21400TTAN190AllFlow</v>
          </cell>
          <cell r="I392">
            <v>-4.9762598481949141</v>
          </cell>
          <cell r="J392">
            <v>0</v>
          </cell>
          <cell r="K392">
            <v>-4.9762598481949141</v>
          </cell>
          <cell r="L392">
            <v>0</v>
          </cell>
          <cell r="M392">
            <v>-0.51918785884198693</v>
          </cell>
          <cell r="N392">
            <v>-0.12056332585558101</v>
          </cell>
          <cell r="O392">
            <v>-4.3365086634973462</v>
          </cell>
          <cell r="P392">
            <v>0</v>
          </cell>
          <cell r="Q392">
            <v>0</v>
          </cell>
        </row>
        <row r="393">
          <cell r="B393" t="str">
            <v>21400TTAN190M130</v>
          </cell>
          <cell r="I393">
            <v>0</v>
          </cell>
          <cell r="J393">
            <v>0</v>
          </cell>
          <cell r="K393">
            <v>0</v>
          </cell>
          <cell r="L393">
            <v>0</v>
          </cell>
          <cell r="M393">
            <v>0</v>
          </cell>
          <cell r="N393">
            <v>0</v>
          </cell>
          <cell r="O393">
            <v>0</v>
          </cell>
          <cell r="P393">
            <v>0</v>
          </cell>
          <cell r="Q393">
            <v>0</v>
          </cell>
        </row>
        <row r="394">
          <cell r="B394" t="str">
            <v>21400TTAN190M175</v>
          </cell>
          <cell r="I394">
            <v>-10.340219475897063</v>
          </cell>
          <cell r="J394">
            <v>0</v>
          </cell>
          <cell r="K394">
            <v>-10.340219475897063</v>
          </cell>
          <cell r="L394">
            <v>0</v>
          </cell>
          <cell r="M394">
            <v>-5.2266400540404216</v>
          </cell>
          <cell r="N394">
            <v>-0.63312197652941693</v>
          </cell>
          <cell r="O394">
            <v>-4.4804574453272243</v>
          </cell>
          <cell r="P394">
            <v>0</v>
          </cell>
          <cell r="Q394">
            <v>0</v>
          </cell>
        </row>
        <row r="395">
          <cell r="B395" t="str">
            <v>21400TTAN190M177</v>
          </cell>
          <cell r="I395">
            <v>0</v>
          </cell>
          <cell r="J395">
            <v>0</v>
          </cell>
          <cell r="K395">
            <v>0</v>
          </cell>
          <cell r="L395">
            <v>0</v>
          </cell>
          <cell r="M395">
            <v>0</v>
          </cell>
          <cell r="N395">
            <v>0</v>
          </cell>
          <cell r="O395">
            <v>0</v>
          </cell>
          <cell r="P395">
            <v>0</v>
          </cell>
          <cell r="Q395">
            <v>0</v>
          </cell>
        </row>
        <row r="396">
          <cell r="B396" t="str">
            <v>21400TTAN190M190</v>
          </cell>
          <cell r="I396">
            <v>0</v>
          </cell>
          <cell r="J396">
            <v>0</v>
          </cell>
          <cell r="K396">
            <v>0</v>
          </cell>
          <cell r="L396">
            <v>0</v>
          </cell>
          <cell r="M396">
            <v>0</v>
          </cell>
          <cell r="N396">
            <v>0</v>
          </cell>
          <cell r="O396">
            <v>0</v>
          </cell>
          <cell r="P396">
            <v>0</v>
          </cell>
          <cell r="Q396">
            <v>0</v>
          </cell>
        </row>
        <row r="397">
          <cell r="B397" t="str">
            <v>21400TTAN190M230</v>
          </cell>
          <cell r="I397">
            <v>0.78780116717401993</v>
          </cell>
          <cell r="J397">
            <v>0</v>
          </cell>
          <cell r="K397">
            <v>0.78780116717401993</v>
          </cell>
          <cell r="L397">
            <v>0</v>
          </cell>
          <cell r="M397">
            <v>0</v>
          </cell>
          <cell r="N397">
            <v>0.78780116717401993</v>
          </cell>
          <cell r="O397">
            <v>0</v>
          </cell>
          <cell r="P397">
            <v>0</v>
          </cell>
          <cell r="Q397">
            <v>0</v>
          </cell>
        </row>
        <row r="398">
          <cell r="B398" t="str">
            <v>21400TTAN190M420</v>
          </cell>
          <cell r="I398">
            <v>0</v>
          </cell>
          <cell r="J398">
            <v>0</v>
          </cell>
          <cell r="K398">
            <v>0</v>
          </cell>
          <cell r="L398">
            <v>0</v>
          </cell>
          <cell r="M398">
            <v>0</v>
          </cell>
          <cell r="N398">
            <v>0</v>
          </cell>
          <cell r="O398">
            <v>0</v>
          </cell>
          <cell r="P398">
            <v>0</v>
          </cell>
          <cell r="Q398">
            <v>0</v>
          </cell>
        </row>
        <row r="399">
          <cell r="B399" t="str">
            <v>21400TTAN190M440C</v>
          </cell>
          <cell r="I399">
            <v>0</v>
          </cell>
          <cell r="J399">
            <v>0</v>
          </cell>
          <cell r="K399">
            <v>0</v>
          </cell>
          <cell r="L399">
            <v>0</v>
          </cell>
          <cell r="M399">
            <v>0</v>
          </cell>
          <cell r="N399">
            <v>0</v>
          </cell>
          <cell r="O399">
            <v>0</v>
          </cell>
          <cell r="P399">
            <v>0</v>
          </cell>
          <cell r="Q399">
            <v>0</v>
          </cell>
        </row>
        <row r="400">
          <cell r="B400" t="str">
            <v>21400TTAN190M510</v>
          </cell>
          <cell r="I400">
            <v>0.63312197652941693</v>
          </cell>
          <cell r="J400">
            <v>0</v>
          </cell>
          <cell r="K400">
            <v>0.63312197652941693</v>
          </cell>
          <cell r="L400">
            <v>0</v>
          </cell>
          <cell r="M400">
            <v>0</v>
          </cell>
          <cell r="N400">
            <v>0.63312197652941693</v>
          </cell>
          <cell r="O400">
            <v>0</v>
          </cell>
          <cell r="P400">
            <v>0</v>
          </cell>
          <cell r="Q400">
            <v>0</v>
          </cell>
        </row>
        <row r="401">
          <cell r="B401" t="str">
            <v>21400TTAN190M600T</v>
          </cell>
          <cell r="I401">
            <v>0.63312197652941693</v>
          </cell>
          <cell r="J401">
            <v>0</v>
          </cell>
          <cell r="K401">
            <v>0.63312197652941693</v>
          </cell>
          <cell r="L401">
            <v>0</v>
          </cell>
          <cell r="M401">
            <v>0</v>
          </cell>
          <cell r="N401">
            <v>0.63312197652941693</v>
          </cell>
          <cell r="O401">
            <v>0</v>
          </cell>
          <cell r="P401">
            <v>0</v>
          </cell>
          <cell r="Q401">
            <v>0</v>
          </cell>
        </row>
        <row r="402">
          <cell r="B402" t="str">
            <v>21400TTAN200TM530</v>
          </cell>
          <cell r="I402">
            <v>-1.060814E-9</v>
          </cell>
          <cell r="J402">
            <v>0</v>
          </cell>
          <cell r="K402">
            <v>-1.060814E-9</v>
          </cell>
          <cell r="L402">
            <v>0</v>
          </cell>
          <cell r="M402">
            <v>1.2728800000000002E-10</v>
          </cell>
          <cell r="N402">
            <v>-1.1881019999999999E-9</v>
          </cell>
          <cell r="O402">
            <v>0</v>
          </cell>
          <cell r="P402">
            <v>0</v>
          </cell>
          <cell r="Q402">
            <v>0</v>
          </cell>
        </row>
        <row r="403">
          <cell r="B403" t="str">
            <v>21400TAllUD3M530</v>
          </cell>
          <cell r="I403">
            <v>-1.060814E-9</v>
          </cell>
          <cell r="J403">
            <v>0</v>
          </cell>
          <cell r="K403">
            <v>-1.060814E-9</v>
          </cell>
          <cell r="L403">
            <v>0</v>
          </cell>
          <cell r="M403">
            <v>1.2728800000000002E-10</v>
          </cell>
          <cell r="N403">
            <v>-1.1881019999999999E-9</v>
          </cell>
          <cell r="O403">
            <v>0</v>
          </cell>
          <cell r="P403">
            <v>0</v>
          </cell>
          <cell r="Q403">
            <v>0</v>
          </cell>
        </row>
        <row r="404">
          <cell r="B404" t="str">
            <v>21400TTAN140TM530</v>
          </cell>
          <cell r="I404">
            <v>-0.842428147041131</v>
          </cell>
          <cell r="J404">
            <v>0</v>
          </cell>
          <cell r="K404">
            <v>-0.842428147041131</v>
          </cell>
          <cell r="L404">
            <v>0</v>
          </cell>
          <cell r="M404">
            <v>0</v>
          </cell>
          <cell r="N404">
            <v>-0.842428147041131</v>
          </cell>
          <cell r="O404">
            <v>0</v>
          </cell>
          <cell r="P404">
            <v>0</v>
          </cell>
          <cell r="Q404">
            <v>0</v>
          </cell>
        </row>
        <row r="405">
          <cell r="B405" t="str">
            <v>21400TTAN141TM530</v>
          </cell>
          <cell r="I405">
            <v>0</v>
          </cell>
          <cell r="J405">
            <v>0</v>
          </cell>
          <cell r="K405">
            <v>0</v>
          </cell>
          <cell r="L405">
            <v>0</v>
          </cell>
          <cell r="M405">
            <v>0</v>
          </cell>
          <cell r="N405">
            <v>0</v>
          </cell>
          <cell r="O405">
            <v>0</v>
          </cell>
          <cell r="P405">
            <v>0</v>
          </cell>
          <cell r="Q405">
            <v>0</v>
          </cell>
        </row>
        <row r="406">
          <cell r="B406" t="str">
            <v>21400TTAN142TM530</v>
          </cell>
          <cell r="I406">
            <v>-0.842428147041131</v>
          </cell>
          <cell r="J406">
            <v>0</v>
          </cell>
          <cell r="K406">
            <v>-0.842428147041131</v>
          </cell>
          <cell r="L406">
            <v>0</v>
          </cell>
          <cell r="M406">
            <v>0</v>
          </cell>
          <cell r="N406">
            <v>-0.842428147041131</v>
          </cell>
          <cell r="O406">
            <v>0</v>
          </cell>
          <cell r="P406">
            <v>0</v>
          </cell>
          <cell r="Q406">
            <v>0</v>
          </cell>
        </row>
        <row r="407">
          <cell r="B407" t="str">
            <v>21400TTAN150M530</v>
          </cell>
          <cell r="I407">
            <v>-9.6856291239744E-2</v>
          </cell>
          <cell r="J407">
            <v>0</v>
          </cell>
          <cell r="K407">
            <v>-9.6856291239744E-2</v>
          </cell>
          <cell r="L407">
            <v>0</v>
          </cell>
          <cell r="M407">
            <v>-1.3313805728698001E-2</v>
          </cell>
          <cell r="N407">
            <v>-8.3542485511046011E-2</v>
          </cell>
          <cell r="O407">
            <v>0</v>
          </cell>
          <cell r="P407">
            <v>0</v>
          </cell>
          <cell r="Q407">
            <v>0</v>
          </cell>
        </row>
        <row r="408">
          <cell r="B408" t="str">
            <v>21400TTAN180TM530</v>
          </cell>
          <cell r="I408">
            <v>0.93928443722006094</v>
          </cell>
          <cell r="J408">
            <v>0</v>
          </cell>
          <cell r="K408">
            <v>0.93928443722006094</v>
          </cell>
          <cell r="L408">
            <v>0</v>
          </cell>
          <cell r="M408">
            <v>1.3313805855986001E-2</v>
          </cell>
          <cell r="N408">
            <v>0.92597063136407498</v>
          </cell>
          <cell r="O408">
            <v>0</v>
          </cell>
          <cell r="P408">
            <v>0</v>
          </cell>
          <cell r="Q408">
            <v>0</v>
          </cell>
        </row>
        <row r="409">
          <cell r="B409" t="str">
            <v>21400TTAN190M530</v>
          </cell>
          <cell r="I409">
            <v>0</v>
          </cell>
          <cell r="J409">
            <v>0</v>
          </cell>
          <cell r="K409">
            <v>0</v>
          </cell>
          <cell r="L409">
            <v>0</v>
          </cell>
          <cell r="M409">
            <v>0</v>
          </cell>
          <cell r="N409">
            <v>0</v>
          </cell>
          <cell r="O409">
            <v>0</v>
          </cell>
          <cell r="P409">
            <v>0</v>
          </cell>
          <cell r="Q409">
            <v>0</v>
          </cell>
        </row>
        <row r="410">
          <cell r="B410" t="str">
            <v>21400TTAN200TM600T</v>
          </cell>
          <cell r="I410">
            <v>94.941157363450699</v>
          </cell>
          <cell r="J410">
            <v>0</v>
          </cell>
          <cell r="K410">
            <v>94.941157363450699</v>
          </cell>
          <cell r="L410">
            <v>1.12731212734E-4</v>
          </cell>
          <cell r="M410">
            <v>-1.945565941393075</v>
          </cell>
          <cell r="N410">
            <v>214.20859015946075</v>
          </cell>
          <cell r="O410">
            <v>-117.32197958582972</v>
          </cell>
          <cell r="P410">
            <v>0</v>
          </cell>
          <cell r="Q410">
            <v>0</v>
          </cell>
        </row>
        <row r="411">
          <cell r="B411" t="str">
            <v>21900TAllUD3AllFlow</v>
          </cell>
          <cell r="I411">
            <v>39161.045790447963</v>
          </cell>
          <cell r="J411">
            <v>0</v>
          </cell>
          <cell r="K411">
            <v>39161.045790447963</v>
          </cell>
          <cell r="L411">
            <v>29717.620313652493</v>
          </cell>
          <cell r="M411">
            <v>3283.075434569912</v>
          </cell>
          <cell r="N411">
            <v>4132.5191804525539</v>
          </cell>
          <cell r="O411">
            <v>1900.3586869438238</v>
          </cell>
          <cell r="P411">
            <v>169.68870785148312</v>
          </cell>
          <cell r="Q411">
            <v>-42.216533022303892</v>
          </cell>
        </row>
        <row r="412">
          <cell r="B412" t="str">
            <v>21900TAllUD3M230</v>
          </cell>
          <cell r="I412">
            <v>-571.80455637840612</v>
          </cell>
          <cell r="J412">
            <v>0</v>
          </cell>
          <cell r="K412">
            <v>-571.80455637840612</v>
          </cell>
          <cell r="L412">
            <v>-428.35508970678495</v>
          </cell>
          <cell r="M412">
            <v>-120.10507557516502</v>
          </cell>
          <cell r="N412">
            <v>-8.9937718369938278</v>
          </cell>
          <cell r="O412">
            <v>-14.350619259462379</v>
          </cell>
          <cell r="P412">
            <v>0</v>
          </cell>
          <cell r="Q412">
            <v>0</v>
          </cell>
        </row>
        <row r="413">
          <cell r="B413" t="str">
            <v>21900TAllUD3M420</v>
          </cell>
          <cell r="I413">
            <v>-8.3346846847252731</v>
          </cell>
          <cell r="J413">
            <v>0</v>
          </cell>
          <cell r="K413">
            <v>-8.3346846847252731</v>
          </cell>
          <cell r="L413">
            <v>0</v>
          </cell>
          <cell r="M413">
            <v>0</v>
          </cell>
          <cell r="N413">
            <v>-8.3346846847252731</v>
          </cell>
          <cell r="O413">
            <v>0</v>
          </cell>
          <cell r="P413">
            <v>0</v>
          </cell>
          <cell r="Q413">
            <v>0</v>
          </cell>
        </row>
        <row r="414">
          <cell r="B414" t="str">
            <v>21900TAllUD3M440C</v>
          </cell>
          <cell r="I414">
            <v>2.0000000000000002E-15</v>
          </cell>
          <cell r="J414">
            <v>0</v>
          </cell>
          <cell r="K414">
            <v>2.0000000000000002E-15</v>
          </cell>
          <cell r="L414">
            <v>2.0000000000000002E-15</v>
          </cell>
          <cell r="M414">
            <v>0</v>
          </cell>
          <cell r="N414">
            <v>0</v>
          </cell>
          <cell r="O414">
            <v>0</v>
          </cell>
          <cell r="P414">
            <v>0</v>
          </cell>
          <cell r="Q414">
            <v>0</v>
          </cell>
        </row>
        <row r="415">
          <cell r="B415" t="str">
            <v>21900TAllUD3M510</v>
          </cell>
          <cell r="I415">
            <v>8.403864626513986</v>
          </cell>
          <cell r="J415">
            <v>0</v>
          </cell>
          <cell r="K415">
            <v>8.403864626513986</v>
          </cell>
          <cell r="L415">
            <v>0</v>
          </cell>
          <cell r="M415">
            <v>0</v>
          </cell>
          <cell r="N415">
            <v>-46.557311348717064</v>
          </cell>
          <cell r="O415">
            <v>54.96117597523105</v>
          </cell>
          <cell r="P415">
            <v>0</v>
          </cell>
          <cell r="Q415">
            <v>0</v>
          </cell>
        </row>
        <row r="416">
          <cell r="B416" t="str">
            <v>21900TAllUD3M600T</v>
          </cell>
          <cell r="I416">
            <v>10.090361430670152</v>
          </cell>
          <cell r="J416">
            <v>0</v>
          </cell>
          <cell r="K416">
            <v>10.090361430670152</v>
          </cell>
          <cell r="L416">
            <v>-1.4873984878379E-2</v>
          </cell>
          <cell r="M416">
            <v>-0.45070892268532703</v>
          </cell>
          <cell r="N416">
            <v>-47.309504580416451</v>
          </cell>
          <cell r="O416">
            <v>57.865448918650308</v>
          </cell>
          <cell r="P416">
            <v>0</v>
          </cell>
          <cell r="Q416">
            <v>0</v>
          </cell>
        </row>
        <row r="417">
          <cell r="B417" t="str">
            <v>21900TTAN140TAllFlow</v>
          </cell>
          <cell r="I417">
            <v>27781.472959527382</v>
          </cell>
          <cell r="J417">
            <v>0</v>
          </cell>
          <cell r="K417">
            <v>27781.472959527382</v>
          </cell>
          <cell r="L417">
            <v>26022.349898353288</v>
          </cell>
          <cell r="M417">
            <v>207.55659403021232</v>
          </cell>
          <cell r="N417">
            <v>6.1823856658219558</v>
          </cell>
          <cell r="O417">
            <v>1584.5937873768291</v>
          </cell>
          <cell r="P417">
            <v>0</v>
          </cell>
          <cell r="Q417">
            <v>-39.209705898770892</v>
          </cell>
        </row>
        <row r="418">
          <cell r="B418" t="str">
            <v>21900TTAN140TM230</v>
          </cell>
          <cell r="I418">
            <v>-430.34648380024294</v>
          </cell>
          <cell r="J418">
            <v>0</v>
          </cell>
          <cell r="K418">
            <v>-430.34648380024294</v>
          </cell>
          <cell r="L418">
            <v>-417.32472368444701</v>
          </cell>
          <cell r="M418">
            <v>-2.0158649857356999E-2</v>
          </cell>
          <cell r="N418">
            <v>-0.31638647485682198</v>
          </cell>
          <cell r="O418">
            <v>-12.685214991081782</v>
          </cell>
          <cell r="P418">
            <v>0</v>
          </cell>
          <cell r="Q418">
            <v>0</v>
          </cell>
        </row>
        <row r="419">
          <cell r="B419" t="str">
            <v>21900TTAN140TM420</v>
          </cell>
          <cell r="I419">
            <v>-4.6539142749492002E-2</v>
          </cell>
          <cell r="J419">
            <v>0</v>
          </cell>
          <cell r="K419">
            <v>-4.6539142749492002E-2</v>
          </cell>
          <cell r="L419">
            <v>0</v>
          </cell>
          <cell r="M419">
            <v>0</v>
          </cell>
          <cell r="N419">
            <v>-4.6539142749492002E-2</v>
          </cell>
          <cell r="O419">
            <v>0</v>
          </cell>
          <cell r="P419">
            <v>0</v>
          </cell>
          <cell r="Q419">
            <v>0</v>
          </cell>
        </row>
        <row r="420">
          <cell r="B420" t="str">
            <v>21900TTAN140TM440C</v>
          </cell>
          <cell r="I420">
            <v>0</v>
          </cell>
          <cell r="J420">
            <v>0</v>
          </cell>
          <cell r="K420">
            <v>0</v>
          </cell>
          <cell r="L420">
            <v>0</v>
          </cell>
          <cell r="M420">
            <v>0</v>
          </cell>
          <cell r="N420">
            <v>0</v>
          </cell>
          <cell r="O420">
            <v>0</v>
          </cell>
          <cell r="P420">
            <v>0</v>
          </cell>
          <cell r="Q420">
            <v>0</v>
          </cell>
        </row>
        <row r="421">
          <cell r="B421" t="str">
            <v>21900TTAN140TM510</v>
          </cell>
          <cell r="I421">
            <v>-18.8796689991321</v>
          </cell>
          <cell r="J421">
            <v>0</v>
          </cell>
          <cell r="K421">
            <v>-18.8796689991321</v>
          </cell>
          <cell r="L421">
            <v>0</v>
          </cell>
          <cell r="M421">
            <v>0</v>
          </cell>
          <cell r="N421">
            <v>-0.12878429796864799</v>
          </cell>
          <cell r="O421">
            <v>-18.750884701163454</v>
          </cell>
          <cell r="P421">
            <v>0</v>
          </cell>
          <cell r="Q421">
            <v>0</v>
          </cell>
        </row>
        <row r="422">
          <cell r="B422" t="str">
            <v>21900TTAN140TM600T</v>
          </cell>
          <cell r="I422">
            <v>220.70040297586161</v>
          </cell>
          <cell r="J422">
            <v>0</v>
          </cell>
          <cell r="K422">
            <v>220.70040297586161</v>
          </cell>
          <cell r="L422">
            <v>79.395588302383345</v>
          </cell>
          <cell r="M422">
            <v>2.6264720239434061</v>
          </cell>
          <cell r="N422">
            <v>2.9987570278419566</v>
          </cell>
          <cell r="O422">
            <v>135.67958562169292</v>
          </cell>
          <cell r="P422">
            <v>0</v>
          </cell>
          <cell r="Q422">
            <v>0</v>
          </cell>
        </row>
        <row r="423">
          <cell r="B423" t="str">
            <v>21900TTAN141TAllFlow</v>
          </cell>
          <cell r="I423">
            <v>0</v>
          </cell>
          <cell r="J423">
            <v>0</v>
          </cell>
          <cell r="K423">
            <v>0</v>
          </cell>
          <cell r="L423">
            <v>0</v>
          </cell>
          <cell r="M423">
            <v>0</v>
          </cell>
          <cell r="N423">
            <v>0</v>
          </cell>
          <cell r="O423">
            <v>0</v>
          </cell>
          <cell r="P423">
            <v>0</v>
          </cell>
          <cell r="Q423">
            <v>0</v>
          </cell>
        </row>
        <row r="424">
          <cell r="B424" t="str">
            <v>21900TTAN141TM230</v>
          </cell>
          <cell r="I424">
            <v>0</v>
          </cell>
          <cell r="J424">
            <v>0</v>
          </cell>
          <cell r="K424">
            <v>0</v>
          </cell>
          <cell r="L424">
            <v>0</v>
          </cell>
          <cell r="M424">
            <v>0</v>
          </cell>
          <cell r="N424">
            <v>0</v>
          </cell>
          <cell r="O424">
            <v>0</v>
          </cell>
          <cell r="P424">
            <v>0</v>
          </cell>
          <cell r="Q424">
            <v>0</v>
          </cell>
        </row>
        <row r="425">
          <cell r="B425" t="str">
            <v>21900TTAN141TM420</v>
          </cell>
          <cell r="I425">
            <v>0</v>
          </cell>
          <cell r="J425">
            <v>0</v>
          </cell>
          <cell r="K425">
            <v>0</v>
          </cell>
          <cell r="L425">
            <v>0</v>
          </cell>
          <cell r="M425">
            <v>0</v>
          </cell>
          <cell r="N425">
            <v>0</v>
          </cell>
          <cell r="O425">
            <v>0</v>
          </cell>
          <cell r="P425">
            <v>0</v>
          </cell>
          <cell r="Q425">
            <v>0</v>
          </cell>
        </row>
        <row r="426">
          <cell r="B426" t="str">
            <v>21900TTAN141TM510</v>
          </cell>
          <cell r="I426">
            <v>0</v>
          </cell>
          <cell r="J426">
            <v>0</v>
          </cell>
          <cell r="K426">
            <v>0</v>
          </cell>
          <cell r="L426">
            <v>0</v>
          </cell>
          <cell r="M426">
            <v>0</v>
          </cell>
          <cell r="N426">
            <v>0</v>
          </cell>
          <cell r="O426">
            <v>0</v>
          </cell>
          <cell r="P426">
            <v>0</v>
          </cell>
          <cell r="Q426">
            <v>0</v>
          </cell>
        </row>
        <row r="427">
          <cell r="B427" t="str">
            <v>21900TTAN141TM600T</v>
          </cell>
          <cell r="I427">
            <v>0</v>
          </cell>
          <cell r="J427">
            <v>0</v>
          </cell>
          <cell r="K427">
            <v>0</v>
          </cell>
          <cell r="L427">
            <v>0</v>
          </cell>
          <cell r="M427">
            <v>0</v>
          </cell>
          <cell r="N427">
            <v>0</v>
          </cell>
          <cell r="O427">
            <v>0</v>
          </cell>
          <cell r="P427">
            <v>0</v>
          </cell>
          <cell r="Q427">
            <v>0</v>
          </cell>
        </row>
        <row r="428">
          <cell r="B428" t="str">
            <v>21900TTAN142TAllFlow</v>
          </cell>
          <cell r="I428">
            <v>27781.472959527382</v>
          </cell>
          <cell r="J428">
            <v>0</v>
          </cell>
          <cell r="K428">
            <v>27781.472959527382</v>
          </cell>
          <cell r="L428">
            <v>26022.349898353288</v>
          </cell>
          <cell r="M428">
            <v>207.55659403021232</v>
          </cell>
          <cell r="N428">
            <v>6.1823856658219558</v>
          </cell>
          <cell r="O428">
            <v>1584.5937873768291</v>
          </cell>
          <cell r="P428">
            <v>0</v>
          </cell>
          <cell r="Q428">
            <v>-39.209705898770892</v>
          </cell>
        </row>
        <row r="429">
          <cell r="B429" t="str">
            <v>21900TTAN142TM230</v>
          </cell>
          <cell r="I429">
            <v>-430.34648380024294</v>
          </cell>
          <cell r="J429">
            <v>0</v>
          </cell>
          <cell r="K429">
            <v>-430.34648380024294</v>
          </cell>
          <cell r="L429">
            <v>-417.32472368444701</v>
          </cell>
          <cell r="M429">
            <v>-2.0158649857356999E-2</v>
          </cell>
          <cell r="N429">
            <v>-0.31638647485682198</v>
          </cell>
          <cell r="O429">
            <v>-12.685214991081782</v>
          </cell>
          <cell r="P429">
            <v>0</v>
          </cell>
          <cell r="Q429">
            <v>0</v>
          </cell>
        </row>
        <row r="430">
          <cell r="B430" t="str">
            <v>21900TTAN142TM420</v>
          </cell>
          <cell r="I430">
            <v>-4.6539142749492002E-2</v>
          </cell>
          <cell r="J430">
            <v>0</v>
          </cell>
          <cell r="K430">
            <v>-4.6539142749492002E-2</v>
          </cell>
          <cell r="L430">
            <v>0</v>
          </cell>
          <cell r="M430">
            <v>0</v>
          </cell>
          <cell r="N430">
            <v>-4.6539142749492002E-2</v>
          </cell>
          <cell r="O430">
            <v>0</v>
          </cell>
          <cell r="P430">
            <v>0</v>
          </cell>
          <cell r="Q430">
            <v>0</v>
          </cell>
        </row>
        <row r="431">
          <cell r="B431" t="str">
            <v>21900TTAN142TM510</v>
          </cell>
          <cell r="I431">
            <v>-18.8796689991321</v>
          </cell>
          <cell r="J431">
            <v>0</v>
          </cell>
          <cell r="K431">
            <v>-18.8796689991321</v>
          </cell>
          <cell r="L431">
            <v>0</v>
          </cell>
          <cell r="M431">
            <v>0</v>
          </cell>
          <cell r="N431">
            <v>-0.12878429796864799</v>
          </cell>
          <cell r="O431">
            <v>-18.750884701163454</v>
          </cell>
          <cell r="P431">
            <v>0</v>
          </cell>
          <cell r="Q431">
            <v>0</v>
          </cell>
        </row>
        <row r="432">
          <cell r="B432" t="str">
            <v>21900TTAN142TM600T</v>
          </cell>
          <cell r="I432">
            <v>220.70040297586161</v>
          </cell>
          <cell r="J432">
            <v>0</v>
          </cell>
          <cell r="K432">
            <v>220.70040297586161</v>
          </cell>
          <cell r="L432">
            <v>79.395588302383345</v>
          </cell>
          <cell r="M432">
            <v>2.6264720239434061</v>
          </cell>
          <cell r="N432">
            <v>2.9987570278419566</v>
          </cell>
          <cell r="O432">
            <v>135.67958562169292</v>
          </cell>
          <cell r="P432">
            <v>0</v>
          </cell>
          <cell r="Q432">
            <v>0</v>
          </cell>
        </row>
        <row r="433">
          <cell r="B433" t="str">
            <v>21900TTAN150AllFlow</v>
          </cell>
          <cell r="I433">
            <v>3494.0444867161677</v>
          </cell>
          <cell r="J433">
            <v>0</v>
          </cell>
          <cell r="K433">
            <v>3494.0444867161677</v>
          </cell>
          <cell r="L433">
            <v>1223.5930871261796</v>
          </cell>
          <cell r="M433">
            <v>412.8163995027561</v>
          </cell>
          <cell r="N433">
            <v>1826.3958329477668</v>
          </cell>
          <cell r="O433">
            <v>31.183009139465081</v>
          </cell>
          <cell r="P433">
            <v>5.6158E-2</v>
          </cell>
          <cell r="Q433">
            <v>0</v>
          </cell>
        </row>
        <row r="434">
          <cell r="B434" t="str">
            <v>21900TTAN150M230</v>
          </cell>
          <cell r="I434">
            <v>-17.006234158236328</v>
          </cell>
          <cell r="J434">
            <v>0</v>
          </cell>
          <cell r="K434">
            <v>-17.006234158236328</v>
          </cell>
          <cell r="L434">
            <v>-2.6273065025993407</v>
          </cell>
          <cell r="M434">
            <v>-5.3540727748091266</v>
          </cell>
          <cell r="N434">
            <v>-7.9184163466372652</v>
          </cell>
          <cell r="O434">
            <v>-1.1064385341905949</v>
          </cell>
          <cell r="P434">
            <v>0</v>
          </cell>
          <cell r="Q434">
            <v>0</v>
          </cell>
        </row>
        <row r="435">
          <cell r="B435" t="str">
            <v>21900TTAN150M420</v>
          </cell>
          <cell r="I435">
            <v>-7.9362740828552854</v>
          </cell>
          <cell r="J435">
            <v>0</v>
          </cell>
          <cell r="K435">
            <v>-7.9362740828552854</v>
          </cell>
          <cell r="L435">
            <v>0</v>
          </cell>
          <cell r="M435">
            <v>0</v>
          </cell>
          <cell r="N435">
            <v>-7.9362740828552854</v>
          </cell>
          <cell r="O435">
            <v>0</v>
          </cell>
          <cell r="P435">
            <v>0</v>
          </cell>
          <cell r="Q435">
            <v>0</v>
          </cell>
        </row>
        <row r="436">
          <cell r="B436" t="str">
            <v>21900TTAN150M440C</v>
          </cell>
          <cell r="I436">
            <v>0</v>
          </cell>
          <cell r="J436">
            <v>0</v>
          </cell>
          <cell r="K436">
            <v>0</v>
          </cell>
          <cell r="L436">
            <v>0</v>
          </cell>
          <cell r="M436">
            <v>0</v>
          </cell>
          <cell r="N436">
            <v>0</v>
          </cell>
          <cell r="O436">
            <v>0</v>
          </cell>
          <cell r="P436">
            <v>0</v>
          </cell>
          <cell r="Q436">
            <v>0</v>
          </cell>
        </row>
        <row r="437">
          <cell r="B437" t="str">
            <v>21900TTAN150M510</v>
          </cell>
          <cell r="I437">
            <v>4.6875494593057789</v>
          </cell>
          <cell r="J437">
            <v>0</v>
          </cell>
          <cell r="K437">
            <v>4.6875494593057789</v>
          </cell>
          <cell r="L437">
            <v>0</v>
          </cell>
          <cell r="M437">
            <v>0</v>
          </cell>
          <cell r="N437">
            <v>-25.858133848685362</v>
          </cell>
          <cell r="O437">
            <v>30.545683307991141</v>
          </cell>
          <cell r="P437">
            <v>0</v>
          </cell>
          <cell r="Q437">
            <v>0</v>
          </cell>
        </row>
        <row r="438">
          <cell r="B438" t="str">
            <v>21900TTAN150M600T</v>
          </cell>
          <cell r="I438">
            <v>172.92545279180214</v>
          </cell>
          <cell r="J438">
            <v>0</v>
          </cell>
          <cell r="K438">
            <v>172.92545279180214</v>
          </cell>
          <cell r="L438">
            <v>31.905759826197571</v>
          </cell>
          <cell r="M438">
            <v>42.361213864786073</v>
          </cell>
          <cell r="N438">
            <v>62.229574910909264</v>
          </cell>
          <cell r="O438">
            <v>36.428904189909211</v>
          </cell>
          <cell r="P438">
            <v>0</v>
          </cell>
          <cell r="Q438">
            <v>0</v>
          </cell>
        </row>
        <row r="439">
          <cell r="B439" t="str">
            <v>21900TTAN180TAllFlow</v>
          </cell>
          <cell r="I439">
            <v>5299.687505058344</v>
          </cell>
          <cell r="J439">
            <v>0</v>
          </cell>
          <cell r="K439">
            <v>5299.687505058344</v>
          </cell>
          <cell r="L439">
            <v>1267.4584169815869</v>
          </cell>
          <cell r="M439">
            <v>1912.9842153472721</v>
          </cell>
          <cell r="N439">
            <v>1862.6539529553168</v>
          </cell>
          <cell r="O439">
            <v>89.223197046217678</v>
          </cell>
          <cell r="P439">
            <v>169.63254985148311</v>
          </cell>
          <cell r="Q439">
            <v>-2.2648271235330037</v>
          </cell>
        </row>
        <row r="440">
          <cell r="B440" t="str">
            <v>21900TTAN180TM230</v>
          </cell>
          <cell r="I440">
            <v>-124.49854260590388</v>
          </cell>
          <cell r="J440">
            <v>0</v>
          </cell>
          <cell r="K440">
            <v>-124.49854260590388</v>
          </cell>
          <cell r="L440">
            <v>-8.4030595197386067</v>
          </cell>
          <cell r="M440">
            <v>-114.50730813340653</v>
          </cell>
          <cell r="N440">
            <v>-1.0509920313898491</v>
          </cell>
          <cell r="O440">
            <v>-0.537182921368903</v>
          </cell>
          <cell r="P440">
            <v>0</v>
          </cell>
          <cell r="Q440">
            <v>0</v>
          </cell>
        </row>
        <row r="441">
          <cell r="B441" t="str">
            <v>21900TTAN180TM420</v>
          </cell>
          <cell r="I441">
            <v>-0.351871459120493</v>
          </cell>
          <cell r="J441">
            <v>0</v>
          </cell>
          <cell r="K441">
            <v>-0.351871459120493</v>
          </cell>
          <cell r="L441">
            <v>0</v>
          </cell>
          <cell r="M441">
            <v>0</v>
          </cell>
          <cell r="N441">
            <v>-0.351871459120493</v>
          </cell>
          <cell r="O441">
            <v>0</v>
          </cell>
          <cell r="P441">
            <v>0</v>
          </cell>
          <cell r="Q441">
            <v>0</v>
          </cell>
        </row>
        <row r="442">
          <cell r="B442" t="str">
            <v>21900TTAN180TM440C</v>
          </cell>
          <cell r="I442">
            <v>2.0000000000000002E-15</v>
          </cell>
          <cell r="J442">
            <v>0</v>
          </cell>
          <cell r="K442">
            <v>2.0000000000000002E-15</v>
          </cell>
          <cell r="L442">
            <v>2.0000000000000002E-15</v>
          </cell>
          <cell r="M442">
            <v>0</v>
          </cell>
          <cell r="N442">
            <v>0</v>
          </cell>
          <cell r="O442">
            <v>0</v>
          </cell>
          <cell r="P442">
            <v>0</v>
          </cell>
          <cell r="Q442">
            <v>0</v>
          </cell>
        </row>
        <row r="443">
          <cell r="B443" t="str">
            <v>21900TTAN180TM510</v>
          </cell>
          <cell r="I443">
            <v>5.5525844101655268</v>
          </cell>
          <cell r="J443">
            <v>0</v>
          </cell>
          <cell r="K443">
            <v>5.5525844101655268</v>
          </cell>
          <cell r="L443">
            <v>0</v>
          </cell>
          <cell r="M443">
            <v>0</v>
          </cell>
          <cell r="N443">
            <v>-19.504892317906737</v>
          </cell>
          <cell r="O443">
            <v>25.057476728072263</v>
          </cell>
          <cell r="P443">
            <v>0</v>
          </cell>
          <cell r="Q443">
            <v>0</v>
          </cell>
        </row>
        <row r="444">
          <cell r="B444" t="str">
            <v>21900TTAN180TM600T</v>
          </cell>
          <cell r="I444">
            <v>158.81079542042093</v>
          </cell>
          <cell r="J444">
            <v>0</v>
          </cell>
          <cell r="K444">
            <v>158.81079542042093</v>
          </cell>
          <cell r="L444">
            <v>9.7256663492853002E-2</v>
          </cell>
          <cell r="M444">
            <v>40.357758331037189</v>
          </cell>
          <cell r="N444">
            <v>87.34214765026519</v>
          </cell>
          <cell r="O444">
            <v>31.01363277562572</v>
          </cell>
          <cell r="P444">
            <v>0</v>
          </cell>
          <cell r="Q444">
            <v>0</v>
          </cell>
        </row>
        <row r="445">
          <cell r="B445" t="str">
            <v>21900TTAN190AllFlow</v>
          </cell>
          <cell r="I445">
            <v>2585.8408391460703</v>
          </cell>
          <cell r="J445">
            <v>0</v>
          </cell>
          <cell r="K445">
            <v>2585.8408391460703</v>
          </cell>
          <cell r="L445">
            <v>1204.2189111914383</v>
          </cell>
          <cell r="M445">
            <v>749.7182256896715</v>
          </cell>
          <cell r="N445">
            <v>437.2870088836487</v>
          </cell>
          <cell r="O445">
            <v>195.35869338131192</v>
          </cell>
          <cell r="P445">
            <v>0</v>
          </cell>
          <cell r="Q445">
            <v>-0.74199999999999999</v>
          </cell>
        </row>
        <row r="446">
          <cell r="B446" t="str">
            <v>21900TTAN190M230</v>
          </cell>
          <cell r="I446">
            <v>4.6704185976988E-2</v>
          </cell>
          <cell r="J446">
            <v>0</v>
          </cell>
          <cell r="K446">
            <v>4.6704185976988E-2</v>
          </cell>
          <cell r="L446">
            <v>0</v>
          </cell>
          <cell r="M446">
            <v>-0.22353601709202101</v>
          </cell>
          <cell r="N446">
            <v>0.29202301589010804</v>
          </cell>
          <cell r="O446">
            <v>-2.1782812821099E-2</v>
          </cell>
          <cell r="P446">
            <v>0</v>
          </cell>
          <cell r="Q446">
            <v>0</v>
          </cell>
        </row>
        <row r="447">
          <cell r="B447" t="str">
            <v>21900TTAN190M420</v>
          </cell>
          <cell r="I447">
            <v>-2.9999999999999998E-15</v>
          </cell>
          <cell r="J447">
            <v>0</v>
          </cell>
          <cell r="K447">
            <v>-2.9999999999999998E-15</v>
          </cell>
          <cell r="L447">
            <v>0</v>
          </cell>
          <cell r="M447">
            <v>0</v>
          </cell>
          <cell r="N447">
            <v>-2.9999999999999998E-15</v>
          </cell>
          <cell r="O447">
            <v>0</v>
          </cell>
          <cell r="P447">
            <v>0</v>
          </cell>
          <cell r="Q447">
            <v>0</v>
          </cell>
        </row>
        <row r="448">
          <cell r="B448" t="str">
            <v>21900TTAN190M440C</v>
          </cell>
          <cell r="I448">
            <v>0</v>
          </cell>
          <cell r="J448">
            <v>0</v>
          </cell>
          <cell r="K448">
            <v>0</v>
          </cell>
          <cell r="L448">
            <v>0</v>
          </cell>
          <cell r="M448">
            <v>0</v>
          </cell>
          <cell r="N448">
            <v>0</v>
          </cell>
          <cell r="O448">
            <v>0</v>
          </cell>
          <cell r="P448">
            <v>0</v>
          </cell>
          <cell r="Q448">
            <v>0</v>
          </cell>
        </row>
        <row r="449">
          <cell r="B449" t="str">
            <v>21900TTAN190M510</v>
          </cell>
          <cell r="I449">
            <v>17.043399756174779</v>
          </cell>
          <cell r="J449">
            <v>0</v>
          </cell>
          <cell r="K449">
            <v>17.043399756174779</v>
          </cell>
          <cell r="L449">
            <v>0</v>
          </cell>
          <cell r="M449">
            <v>0</v>
          </cell>
          <cell r="N449">
            <v>-1.06550088415632</v>
          </cell>
          <cell r="O449">
            <v>18.1089006403311</v>
          </cell>
          <cell r="P449">
            <v>0</v>
          </cell>
          <cell r="Q449">
            <v>0</v>
          </cell>
        </row>
        <row r="450">
          <cell r="B450" t="str">
            <v>21900TTAN190M600T</v>
          </cell>
          <cell r="I450">
            <v>-542.34628975741452</v>
          </cell>
          <cell r="J450">
            <v>0</v>
          </cell>
          <cell r="K450">
            <v>-542.34628975741452</v>
          </cell>
          <cell r="L450">
            <v>-111.41347877695215</v>
          </cell>
          <cell r="M450">
            <v>-85.796153142451985</v>
          </cell>
          <cell r="N450">
            <v>-199.87998416943287</v>
          </cell>
          <cell r="O450">
            <v>-145.25667366857755</v>
          </cell>
          <cell r="P450">
            <v>0</v>
          </cell>
          <cell r="Q450">
            <v>0</v>
          </cell>
        </row>
        <row r="451">
          <cell r="B451" t="str">
            <v>22300TAllUD3AllFlow</v>
          </cell>
          <cell r="I451">
            <v>1246.3184522378065</v>
          </cell>
          <cell r="J451">
            <v>0</v>
          </cell>
          <cell r="K451">
            <v>1246.3184522378065</v>
          </cell>
          <cell r="L451">
            <v>200.47564632654615</v>
          </cell>
          <cell r="M451">
            <v>19.733705317429603</v>
          </cell>
          <cell r="N451">
            <v>748.08930343737711</v>
          </cell>
          <cell r="O451">
            <v>278.01979715645365</v>
          </cell>
          <cell r="P451">
            <v>0</v>
          </cell>
          <cell r="Q451">
            <v>0</v>
          </cell>
        </row>
        <row r="452">
          <cell r="B452" t="str">
            <v>22319AllUD3AllFlow</v>
          </cell>
          <cell r="I452">
            <v>0</v>
          </cell>
          <cell r="J452">
            <v>0</v>
          </cell>
          <cell r="K452">
            <v>0</v>
          </cell>
          <cell r="L452">
            <v>11.17461127</v>
          </cell>
          <cell r="M452">
            <v>0</v>
          </cell>
          <cell r="N452">
            <v>0</v>
          </cell>
          <cell r="O452">
            <v>0.23361885000000002</v>
          </cell>
          <cell r="P452">
            <v>11.066062970000001</v>
          </cell>
          <cell r="Q452">
            <v>-22.47429309</v>
          </cell>
        </row>
        <row r="453">
          <cell r="B453" t="str">
            <v>22350TAllUD3AllFlow</v>
          </cell>
          <cell r="I453">
            <v>772.12929646918758</v>
          </cell>
          <cell r="J453">
            <v>0</v>
          </cell>
          <cell r="K453">
            <v>772.12929646918758</v>
          </cell>
          <cell r="L453">
            <v>2.0632302800712798</v>
          </cell>
          <cell r="M453">
            <v>53.708298057982283</v>
          </cell>
          <cell r="N453">
            <v>651.60043759349162</v>
          </cell>
          <cell r="O453">
            <v>80.75733053764246</v>
          </cell>
          <cell r="P453">
            <v>-16</v>
          </cell>
          <cell r="Q453">
            <v>0</v>
          </cell>
        </row>
        <row r="454">
          <cell r="B454" t="str">
            <v>22400TAllUD3AllFlow</v>
          </cell>
          <cell r="I454">
            <v>9.9842580399999985</v>
          </cell>
          <cell r="J454">
            <v>0</v>
          </cell>
          <cell r="K454">
            <v>9.9842580399999985</v>
          </cell>
          <cell r="L454">
            <v>11.17461127</v>
          </cell>
          <cell r="M454">
            <v>0</v>
          </cell>
          <cell r="N454">
            <v>2.32354605</v>
          </cell>
          <cell r="O454">
            <v>0.93819635000000001</v>
          </cell>
          <cell r="P454">
            <v>18.022197460000001</v>
          </cell>
          <cell r="Q454">
            <v>-22.47429309</v>
          </cell>
        </row>
        <row r="455">
          <cell r="B455" t="str">
            <v>22500TAllUD3AllFlow</v>
          </cell>
          <cell r="I455">
            <v>0</v>
          </cell>
          <cell r="J455">
            <v>0</v>
          </cell>
          <cell r="K455">
            <v>0</v>
          </cell>
          <cell r="L455">
            <v>0</v>
          </cell>
          <cell r="M455">
            <v>0</v>
          </cell>
          <cell r="N455">
            <v>0</v>
          </cell>
          <cell r="O455">
            <v>0</v>
          </cell>
          <cell r="P455">
            <v>0</v>
          </cell>
          <cell r="Q455">
            <v>0</v>
          </cell>
        </row>
        <row r="456">
          <cell r="B456" t="str">
            <v>22510AllUD3AllFlow</v>
          </cell>
          <cell r="I456">
            <v>-1.495016383424983</v>
          </cell>
          <cell r="J456">
            <v>0</v>
          </cell>
          <cell r="K456">
            <v>-1.495016383424983</v>
          </cell>
          <cell r="L456">
            <v>6.5199136988512798</v>
          </cell>
          <cell r="M456">
            <v>-1.246578322276263</v>
          </cell>
          <cell r="N456">
            <v>-32.453365499999997</v>
          </cell>
          <cell r="O456">
            <v>25.185013739999999</v>
          </cell>
          <cell r="P456">
            <v>0.5</v>
          </cell>
          <cell r="Q456">
            <v>0</v>
          </cell>
        </row>
        <row r="457">
          <cell r="B457" t="str">
            <v>22529AllUD3AllFlow</v>
          </cell>
          <cell r="I457">
            <v>26.998292098545573</v>
          </cell>
          <cell r="J457">
            <v>0</v>
          </cell>
          <cell r="K457">
            <v>26.998292098545573</v>
          </cell>
          <cell r="L457">
            <v>29.513817812830681</v>
          </cell>
          <cell r="M457">
            <v>0.20800082999598499</v>
          </cell>
          <cell r="N457">
            <v>26.790291268549588</v>
          </cell>
          <cell r="O457">
            <v>8.0967717599999993</v>
          </cell>
          <cell r="P457">
            <v>2760.9692474499998</v>
          </cell>
          <cell r="Q457">
            <v>-2798.5798370228304</v>
          </cell>
        </row>
        <row r="458">
          <cell r="B458" t="str">
            <v>22530AllUD3AllFlow</v>
          </cell>
          <cell r="I458">
            <v>11.958877915441969</v>
          </cell>
          <cell r="J458">
            <v>0</v>
          </cell>
          <cell r="K458">
            <v>11.958877915441969</v>
          </cell>
          <cell r="L458">
            <v>0</v>
          </cell>
          <cell r="M458">
            <v>0</v>
          </cell>
          <cell r="N458">
            <v>11.958877915441969</v>
          </cell>
          <cell r="O458">
            <v>0</v>
          </cell>
          <cell r="P458">
            <v>0</v>
          </cell>
          <cell r="Q458">
            <v>0</v>
          </cell>
        </row>
        <row r="459">
          <cell r="B459" t="str">
            <v>22650TAllUD3AllFlow</v>
          </cell>
          <cell r="I459">
            <v>376.41301915495825</v>
          </cell>
          <cell r="J459">
            <v>0</v>
          </cell>
          <cell r="K459">
            <v>376.41301915495825</v>
          </cell>
          <cell r="L459">
            <v>18.712219807780404</v>
          </cell>
          <cell r="M459">
            <v>1.671978639836208</v>
          </cell>
          <cell r="N459">
            <v>13.590620198303181</v>
          </cell>
          <cell r="O459">
            <v>338.27828345903839</v>
          </cell>
          <cell r="P459">
            <v>4.1599170500000699</v>
          </cell>
          <cell r="Q459">
            <v>0</v>
          </cell>
        </row>
        <row r="460">
          <cell r="B460" t="str">
            <v>22720AllUD3AllFlow</v>
          </cell>
          <cell r="I460">
            <v>98.651022213083039</v>
          </cell>
          <cell r="J460">
            <v>0</v>
          </cell>
          <cell r="K460">
            <v>98.651022213083039</v>
          </cell>
          <cell r="L460">
            <v>24.014558738179499</v>
          </cell>
          <cell r="M460">
            <v>68.463457781759601</v>
          </cell>
          <cell r="N460">
            <v>5.9737004458909091</v>
          </cell>
          <cell r="O460">
            <v>0.196284492801409</v>
          </cell>
          <cell r="P460">
            <v>3.0207544516349999E-3</v>
          </cell>
          <cell r="Q460">
            <v>0</v>
          </cell>
        </row>
        <row r="461">
          <cell r="B461" t="str">
            <v>22730AllUD3AllFlow</v>
          </cell>
          <cell r="I461">
            <v>564.47162913301827</v>
          </cell>
          <cell r="J461">
            <v>0</v>
          </cell>
          <cell r="K461">
            <v>564.47162913301827</v>
          </cell>
          <cell r="L461">
            <v>502.81128220803396</v>
          </cell>
          <cell r="M461">
            <v>5.2672860149129788</v>
          </cell>
          <cell r="N461">
            <v>53.569168302860938</v>
          </cell>
          <cell r="O461">
            <v>2.8238926072103232</v>
          </cell>
          <cell r="P461">
            <v>0</v>
          </cell>
          <cell r="Q461">
            <v>0</v>
          </cell>
        </row>
        <row r="462">
          <cell r="B462" t="str">
            <v>22735AllUD3AllFlow</v>
          </cell>
          <cell r="I462">
            <v>7.0996750000000004</v>
          </cell>
          <cell r="J462">
            <v>0</v>
          </cell>
          <cell r="K462">
            <v>7.0996750000000004</v>
          </cell>
          <cell r="L462">
            <v>7.0996750000000004</v>
          </cell>
          <cell r="M462">
            <v>0</v>
          </cell>
          <cell r="N462">
            <v>0</v>
          </cell>
          <cell r="O462">
            <v>0</v>
          </cell>
          <cell r="P462">
            <v>0</v>
          </cell>
          <cell r="Q462">
            <v>0</v>
          </cell>
        </row>
        <row r="463">
          <cell r="B463" t="str">
            <v>22740TAllUD3AllFlow</v>
          </cell>
          <cell r="I463">
            <v>3.472998627078141</v>
          </cell>
          <cell r="J463">
            <v>0</v>
          </cell>
          <cell r="K463">
            <v>3.472998627078141</v>
          </cell>
          <cell r="L463">
            <v>0</v>
          </cell>
          <cell r="M463">
            <v>0</v>
          </cell>
          <cell r="N463">
            <v>3.472998627078141</v>
          </cell>
          <cell r="O463">
            <v>0</v>
          </cell>
          <cell r="P463">
            <v>0</v>
          </cell>
          <cell r="Q463">
            <v>0</v>
          </cell>
        </row>
        <row r="464">
          <cell r="B464" t="str">
            <v>22745AllUD3AllFlow</v>
          </cell>
          <cell r="I464">
            <v>3.472998627078141</v>
          </cell>
          <cell r="J464">
            <v>0</v>
          </cell>
          <cell r="K464">
            <v>3.472998627078141</v>
          </cell>
          <cell r="L464">
            <v>0</v>
          </cell>
          <cell r="M464">
            <v>0</v>
          </cell>
          <cell r="N464">
            <v>3.472998627078141</v>
          </cell>
          <cell r="O464">
            <v>0</v>
          </cell>
          <cell r="P464">
            <v>0</v>
          </cell>
          <cell r="Q464">
            <v>0</v>
          </cell>
        </row>
        <row r="465">
          <cell r="B465" t="str">
            <v>22749AllUD3AllFlow</v>
          </cell>
          <cell r="I465">
            <v>0</v>
          </cell>
          <cell r="J465">
            <v>0</v>
          </cell>
          <cell r="K465">
            <v>0</v>
          </cell>
          <cell r="L465">
            <v>0</v>
          </cell>
          <cell r="M465">
            <v>0</v>
          </cell>
          <cell r="N465">
            <v>0</v>
          </cell>
          <cell r="O465">
            <v>0</v>
          </cell>
          <cell r="P465">
            <v>0</v>
          </cell>
          <cell r="Q465">
            <v>0</v>
          </cell>
        </row>
        <row r="466">
          <cell r="B466" t="str">
            <v>22750AllUD3AllFlow</v>
          </cell>
          <cell r="I466">
            <v>0</v>
          </cell>
          <cell r="J466">
            <v>0</v>
          </cell>
          <cell r="K466">
            <v>0</v>
          </cell>
          <cell r="L466">
            <v>0</v>
          </cell>
          <cell r="M466">
            <v>0</v>
          </cell>
          <cell r="N466">
            <v>0</v>
          </cell>
          <cell r="O466">
            <v>0</v>
          </cell>
          <cell r="P466">
            <v>0</v>
          </cell>
          <cell r="Q466">
            <v>0</v>
          </cell>
        </row>
        <row r="467">
          <cell r="B467" t="str">
            <v>22800TAllUD3AllFlow</v>
          </cell>
          <cell r="I467">
            <v>732.13326470865206</v>
          </cell>
          <cell r="J467">
            <v>0</v>
          </cell>
          <cell r="K467">
            <v>732.13326470865206</v>
          </cell>
          <cell r="L467">
            <v>590.93503356280553</v>
          </cell>
          <cell r="M467">
            <v>72.692166304392302</v>
          </cell>
          <cell r="N467">
            <v>69.311671059821549</v>
          </cell>
          <cell r="O467">
            <v>36.301962600011727</v>
          </cell>
          <cell r="P467">
            <v>2761.4722682044517</v>
          </cell>
          <cell r="Q467">
            <v>-2798.5798370228304</v>
          </cell>
        </row>
        <row r="468">
          <cell r="B468" t="str">
            <v>22850TAllUD3AllFlow</v>
          </cell>
          <cell r="I468">
            <v>2018.4477487069942</v>
          </cell>
          <cell r="J468">
            <v>0</v>
          </cell>
          <cell r="K468">
            <v>2018.4477487069942</v>
          </cell>
          <cell r="L468">
            <v>202.53887660661746</v>
          </cell>
          <cell r="M468">
            <v>73.442003375411886</v>
          </cell>
          <cell r="N468">
            <v>1399.6897410308688</v>
          </cell>
          <cell r="O468">
            <v>358.77712769409612</v>
          </cell>
          <cell r="P468">
            <v>-16</v>
          </cell>
          <cell r="Q468">
            <v>0</v>
          </cell>
        </row>
        <row r="469">
          <cell r="B469" t="str">
            <v>22900TAllUD3AllFlow</v>
          </cell>
          <cell r="I469">
            <v>3269.8460113635583</v>
          </cell>
          <cell r="J469">
            <v>0</v>
          </cell>
          <cell r="K469">
            <v>3269.8460113635583</v>
          </cell>
          <cell r="L469">
            <v>953.09891736408974</v>
          </cell>
          <cell r="M469">
            <v>149.33207566168778</v>
          </cell>
          <cell r="N469">
            <v>1484.9803646288508</v>
          </cell>
          <cell r="O469">
            <v>735.83440110730908</v>
          </cell>
          <cell r="P469">
            <v>2767.6543827144519</v>
          </cell>
          <cell r="Q469">
            <v>-2821.0541301128305</v>
          </cell>
        </row>
        <row r="470">
          <cell r="B470" t="str">
            <v>23010AllUD3AllFlow</v>
          </cell>
          <cell r="I470">
            <v>401.38396256554677</v>
          </cell>
          <cell r="J470">
            <v>0</v>
          </cell>
          <cell r="K470">
            <v>401.38396256554677</v>
          </cell>
          <cell r="L470">
            <v>92.26407399607271</v>
          </cell>
          <cell r="M470">
            <v>108.99676346504731</v>
          </cell>
          <cell r="N470">
            <v>110.64800765401756</v>
          </cell>
          <cell r="O470">
            <v>62.61379653331236</v>
          </cell>
          <cell r="P470">
            <v>26.942968201859557</v>
          </cell>
          <cell r="Q470">
            <v>-8.1647284762740011E-2</v>
          </cell>
        </row>
        <row r="471">
          <cell r="B471" t="str">
            <v>23020AllUD3AllFlow</v>
          </cell>
          <cell r="I471">
            <v>132.86772075295389</v>
          </cell>
          <cell r="J471">
            <v>0</v>
          </cell>
          <cell r="K471">
            <v>132.86772075295389</v>
          </cell>
          <cell r="L471">
            <v>129.73817611688631</v>
          </cell>
          <cell r="M471">
            <v>1.52592734204739</v>
          </cell>
          <cell r="N471">
            <v>6.4786289857246007E-2</v>
          </cell>
          <cell r="O471">
            <v>1.5388310041629261</v>
          </cell>
          <cell r="P471">
            <v>0</v>
          </cell>
          <cell r="Q471">
            <v>0</v>
          </cell>
        </row>
        <row r="472">
          <cell r="B472" t="str">
            <v>23900TAllUD3AllFlow</v>
          </cell>
          <cell r="I472">
            <v>53617.231219557223</v>
          </cell>
          <cell r="J472">
            <v>0</v>
          </cell>
          <cell r="K472">
            <v>53617.231219557223</v>
          </cell>
          <cell r="L472">
            <v>32146.159406170398</v>
          </cell>
          <cell r="M472">
            <v>10275.833253571134</v>
          </cell>
          <cell r="N472">
            <v>8322.2686432172832</v>
          </cell>
          <cell r="O472">
            <v>2789.0066218105094</v>
          </cell>
          <cell r="P472">
            <v>2967.421058767794</v>
          </cell>
          <cell r="Q472">
            <v>-2883.4577639798977</v>
          </cell>
        </row>
        <row r="473">
          <cell r="B473" t="str">
            <v>24020AllUD3AllFlow</v>
          </cell>
          <cell r="I473">
            <v>1.1970736219727791</v>
          </cell>
          <cell r="J473">
            <v>0</v>
          </cell>
          <cell r="K473">
            <v>1.1970736219727791</v>
          </cell>
          <cell r="L473">
            <v>0</v>
          </cell>
          <cell r="M473">
            <v>0</v>
          </cell>
          <cell r="N473">
            <v>0</v>
          </cell>
          <cell r="O473">
            <v>1.1970736219727791</v>
          </cell>
          <cell r="P473">
            <v>0</v>
          </cell>
          <cell r="Q473">
            <v>0</v>
          </cell>
        </row>
        <row r="474">
          <cell r="B474" t="str">
            <v>24030AllUD3AllFlow</v>
          </cell>
          <cell r="I474">
            <v>33.606251026604546</v>
          </cell>
          <cell r="J474">
            <v>0</v>
          </cell>
          <cell r="K474">
            <v>33.606251026604546</v>
          </cell>
          <cell r="L474">
            <v>0</v>
          </cell>
          <cell r="M474">
            <v>4.574609103391122</v>
          </cell>
          <cell r="N474">
            <v>0</v>
          </cell>
          <cell r="O474">
            <v>29.031641923213424</v>
          </cell>
          <cell r="P474">
            <v>0</v>
          </cell>
          <cell r="Q474">
            <v>0</v>
          </cell>
        </row>
        <row r="475">
          <cell r="B475" t="str">
            <v>24040AllUD3AllFlow</v>
          </cell>
          <cell r="I475">
            <v>1344.859506217718</v>
          </cell>
          <cell r="J475">
            <v>0</v>
          </cell>
          <cell r="K475">
            <v>1344.859506217718</v>
          </cell>
          <cell r="L475">
            <v>1314.5945015010486</v>
          </cell>
          <cell r="M475">
            <v>0</v>
          </cell>
          <cell r="N475">
            <v>1.781636155075595</v>
          </cell>
          <cell r="O475">
            <v>28.483368561593938</v>
          </cell>
          <cell r="P475">
            <v>0</v>
          </cell>
          <cell r="Q475">
            <v>0</v>
          </cell>
        </row>
        <row r="476">
          <cell r="B476" t="str">
            <v>24900TAllUD3AllFlow</v>
          </cell>
          <cell r="I476">
            <v>1603.7134872129159</v>
          </cell>
          <cell r="J476">
            <v>0</v>
          </cell>
          <cell r="K476">
            <v>1603.7134872129159</v>
          </cell>
          <cell r="L476">
            <v>1398.1042721706312</v>
          </cell>
          <cell r="M476">
            <v>42.111912343556938</v>
          </cell>
          <cell r="N476">
            <v>51.154341935805782</v>
          </cell>
          <cell r="O476">
            <v>112.36211062863076</v>
          </cell>
          <cell r="P476">
            <v>-1.9149865708692999E-2</v>
          </cell>
          <cell r="Q476">
            <v>0</v>
          </cell>
        </row>
        <row r="477">
          <cell r="B477" t="str">
            <v>25020AllUD3AllFlow</v>
          </cell>
          <cell r="I477">
            <v>-265.17223286310639</v>
          </cell>
          <cell r="J477">
            <v>0</v>
          </cell>
          <cell r="K477">
            <v>-265.17223286310639</v>
          </cell>
          <cell r="L477">
            <v>-191.55377058221831</v>
          </cell>
          <cell r="M477">
            <v>-55.174879987689728</v>
          </cell>
          <cell r="N477">
            <v>-13.308768619631476</v>
          </cell>
          <cell r="O477">
            <v>-5.1348136735668639</v>
          </cell>
          <cell r="P477">
            <v>0</v>
          </cell>
          <cell r="Q477">
            <v>0</v>
          </cell>
        </row>
        <row r="478">
          <cell r="B478" t="str">
            <v>25020AllUD3M160</v>
          </cell>
          <cell r="I478">
            <v>-330.70229841567374</v>
          </cell>
          <cell r="J478">
            <v>0</v>
          </cell>
          <cell r="K478">
            <v>-330.70229841567374</v>
          </cell>
          <cell r="L478">
            <v>-288.76973394132824</v>
          </cell>
          <cell r="M478">
            <v>-30.098145235809302</v>
          </cell>
          <cell r="N478">
            <v>-6.5251180805486548</v>
          </cell>
          <cell r="O478">
            <v>-5.3093011579875737</v>
          </cell>
          <cell r="P478">
            <v>0</v>
          </cell>
          <cell r="Q478">
            <v>0</v>
          </cell>
        </row>
        <row r="479">
          <cell r="B479" t="str">
            <v>25020AllUD3M170</v>
          </cell>
          <cell r="I479">
            <v>164.82477971438422</v>
          </cell>
          <cell r="J479">
            <v>0</v>
          </cell>
          <cell r="K479">
            <v>164.82477971438422</v>
          </cell>
          <cell r="L479">
            <v>128.87873669909729</v>
          </cell>
          <cell r="M479">
            <v>18.766735023290064</v>
          </cell>
          <cell r="N479">
            <v>10.777452002291689</v>
          </cell>
          <cell r="O479">
            <v>6.401855989705183</v>
          </cell>
          <cell r="P479">
            <v>0</v>
          </cell>
          <cell r="Q479">
            <v>0</v>
          </cell>
        </row>
        <row r="480">
          <cell r="B480" t="str">
            <v>25020AllUD3M290</v>
          </cell>
          <cell r="I480">
            <v>104.98593010625787</v>
          </cell>
          <cell r="J480">
            <v>0</v>
          </cell>
          <cell r="K480">
            <v>104.98593010625787</v>
          </cell>
          <cell r="L480">
            <v>101.35317943504762</v>
          </cell>
          <cell r="M480">
            <v>3.4011303113800042</v>
          </cell>
          <cell r="N480">
            <v>0.19079701584292499</v>
          </cell>
          <cell r="O480">
            <v>4.0823343987305999E-2</v>
          </cell>
          <cell r="P480">
            <v>0</v>
          </cell>
          <cell r="Q480">
            <v>0</v>
          </cell>
        </row>
        <row r="481">
          <cell r="B481" t="str">
            <v>25020AllUD3M420</v>
          </cell>
          <cell r="I481">
            <v>3.8000000000000002E-14</v>
          </cell>
          <cell r="J481">
            <v>0</v>
          </cell>
          <cell r="K481">
            <v>3.8000000000000002E-14</v>
          </cell>
          <cell r="L481">
            <v>0</v>
          </cell>
          <cell r="M481">
            <v>0</v>
          </cell>
          <cell r="N481">
            <v>3.8000000000000002E-14</v>
          </cell>
          <cell r="O481">
            <v>0</v>
          </cell>
          <cell r="P481">
            <v>0</v>
          </cell>
          <cell r="Q481">
            <v>0</v>
          </cell>
        </row>
        <row r="482">
          <cell r="B482" t="str">
            <v>25020AllUD3M510</v>
          </cell>
          <cell r="I482">
            <v>12.598438215808377</v>
          </cell>
          <cell r="J482">
            <v>0</v>
          </cell>
          <cell r="K482">
            <v>12.598438215808377</v>
          </cell>
          <cell r="L482">
            <v>0</v>
          </cell>
          <cell r="M482">
            <v>0</v>
          </cell>
          <cell r="N482">
            <v>13.762588869121174</v>
          </cell>
          <cell r="O482">
            <v>-1.164150653312797</v>
          </cell>
          <cell r="P482">
            <v>0</v>
          </cell>
          <cell r="Q482">
            <v>0</v>
          </cell>
        </row>
        <row r="483">
          <cell r="B483" t="str">
            <v>25500TAllUD3AllFlow</v>
          </cell>
          <cell r="I483">
            <v>6970.3244794945467</v>
          </cell>
          <cell r="J483">
            <v>-1.2232082523399998E-4</v>
          </cell>
          <cell r="K483">
            <v>6970.3246018153723</v>
          </cell>
          <cell r="L483">
            <v>4188.5219608185816</v>
          </cell>
          <cell r="M483">
            <v>2939.1269728252555</v>
          </cell>
          <cell r="N483">
            <v>348.77629582759386</v>
          </cell>
          <cell r="O483">
            <v>417.23676751376422</v>
          </cell>
          <cell r="P483">
            <v>248.09989725675536</v>
          </cell>
          <cell r="Q483">
            <v>-1171.4372924265786</v>
          </cell>
        </row>
        <row r="484">
          <cell r="B484" t="str">
            <v>25600TAllUD3AllFlow</v>
          </cell>
          <cell r="I484">
            <v>231.32131404480091</v>
          </cell>
          <cell r="J484">
            <v>0</v>
          </cell>
          <cell r="K484">
            <v>231.32131404480091</v>
          </cell>
          <cell r="L484">
            <v>132.43302023314641</v>
          </cell>
          <cell r="M484">
            <v>70.906854120266118</v>
          </cell>
          <cell r="N484">
            <v>43.286655202743198</v>
          </cell>
          <cell r="O484">
            <v>18.875623739105265</v>
          </cell>
          <cell r="P484">
            <v>34.865513100000001</v>
          </cell>
          <cell r="Q484">
            <v>-69.046352350460069</v>
          </cell>
        </row>
        <row r="485">
          <cell r="B485" t="str">
            <v>25619AllUD3AllFlow</v>
          </cell>
          <cell r="I485">
            <v>0</v>
          </cell>
          <cell r="J485">
            <v>0</v>
          </cell>
          <cell r="K485">
            <v>0</v>
          </cell>
          <cell r="L485">
            <v>52.287043320000002</v>
          </cell>
          <cell r="M485">
            <v>4.5588783299999998</v>
          </cell>
          <cell r="N485">
            <v>0</v>
          </cell>
          <cell r="O485">
            <v>1.0785418999999998</v>
          </cell>
          <cell r="P485">
            <v>34.600340700000004</v>
          </cell>
          <cell r="Q485">
            <v>-92.524804250000003</v>
          </cell>
        </row>
        <row r="486">
          <cell r="B486" t="str">
            <v>25700TAllUD3AllFlow</v>
          </cell>
          <cell r="I486">
            <v>197.94755737159969</v>
          </cell>
          <cell r="J486">
            <v>0</v>
          </cell>
          <cell r="K486">
            <v>197.94755737159969</v>
          </cell>
          <cell r="L486">
            <v>82.86502041</v>
          </cell>
          <cell r="M486">
            <v>4.6159780219907844</v>
          </cell>
          <cell r="N486">
            <v>1.0501578962937419</v>
          </cell>
          <cell r="O486">
            <v>3.4656485133151369</v>
          </cell>
          <cell r="P486">
            <v>198.47555678000001</v>
          </cell>
          <cell r="Q486">
            <v>-92.524804250000003</v>
          </cell>
        </row>
        <row r="487">
          <cell r="B487" t="str">
            <v>25710AllUD3AllFlow</v>
          </cell>
          <cell r="I487">
            <v>2.1992301784173338</v>
          </cell>
          <cell r="J487">
            <v>0</v>
          </cell>
          <cell r="K487">
            <v>2.1992301784173338</v>
          </cell>
          <cell r="L487">
            <v>0.93753103333404797</v>
          </cell>
          <cell r="M487">
            <v>4.3169999999999997E-3</v>
          </cell>
          <cell r="N487">
            <v>1.257382146082737</v>
          </cell>
          <cell r="O487">
            <v>0</v>
          </cell>
          <cell r="P487">
            <v>-9.9945100000000001E-10</v>
          </cell>
          <cell r="Q487">
            <v>0</v>
          </cell>
        </row>
        <row r="488">
          <cell r="B488" t="str">
            <v>25719AllUD3AllFlow</v>
          </cell>
          <cell r="I488">
            <v>7.6420571600000002</v>
          </cell>
          <cell r="J488">
            <v>0</v>
          </cell>
          <cell r="K488">
            <v>7.6420571600000002</v>
          </cell>
          <cell r="L488">
            <v>408.97214996493267</v>
          </cell>
          <cell r="M488">
            <v>201.51232940215991</v>
          </cell>
          <cell r="N488">
            <v>163.66575697778575</v>
          </cell>
          <cell r="O488">
            <v>6.1377624615253668</v>
          </cell>
          <cell r="P488">
            <v>321.16038690099998</v>
          </cell>
          <cell r="Q488">
            <v>-1093.8063285474036</v>
          </cell>
        </row>
        <row r="489">
          <cell r="B489" t="str">
            <v>25729AllUD3AllFlow</v>
          </cell>
          <cell r="I489">
            <v>4.7427900000000002E-3</v>
          </cell>
          <cell r="J489">
            <v>0</v>
          </cell>
          <cell r="K489">
            <v>4.7427900000000002E-3</v>
          </cell>
          <cell r="L489">
            <v>36574.191306293789</v>
          </cell>
          <cell r="M489">
            <v>1717.5882473354586</v>
          </cell>
          <cell r="N489">
            <v>1172.2042156283528</v>
          </cell>
          <cell r="O489">
            <v>753.0040031052697</v>
          </cell>
          <cell r="P489">
            <v>1606.733994474368</v>
          </cell>
          <cell r="Q489">
            <v>-41823.717024047241</v>
          </cell>
        </row>
        <row r="490">
          <cell r="B490" t="str">
            <v>25730AllUD3AllFlow</v>
          </cell>
          <cell r="I490">
            <v>1.5254128</v>
          </cell>
          <cell r="J490">
            <v>0</v>
          </cell>
          <cell r="K490">
            <v>1.5254128</v>
          </cell>
          <cell r="L490">
            <v>0</v>
          </cell>
          <cell r="M490">
            <v>0</v>
          </cell>
          <cell r="N490">
            <v>1.5254128</v>
          </cell>
          <cell r="O490">
            <v>0</v>
          </cell>
          <cell r="P490">
            <v>0</v>
          </cell>
          <cell r="Q490">
            <v>0</v>
          </cell>
        </row>
        <row r="491">
          <cell r="B491" t="str">
            <v>25750TAllUD3AllFlow</v>
          </cell>
          <cell r="I491">
            <v>37.143268105661029</v>
          </cell>
          <cell r="J491">
            <v>0</v>
          </cell>
          <cell r="K491">
            <v>37.143268105661029</v>
          </cell>
          <cell r="L491">
            <v>54.898914105419124</v>
          </cell>
          <cell r="M491">
            <v>3.4066869965562692</v>
          </cell>
          <cell r="N491">
            <v>10.482641722100176</v>
          </cell>
          <cell r="O491">
            <v>1.129</v>
          </cell>
          <cell r="P491">
            <v>0</v>
          </cell>
          <cell r="Q491">
            <v>-32.773974718414536</v>
          </cell>
        </row>
        <row r="492">
          <cell r="B492" t="str">
            <v>25769AllUD3AllFlow</v>
          </cell>
          <cell r="I492">
            <v>7.0990194895433181</v>
          </cell>
          <cell r="J492">
            <v>0</v>
          </cell>
          <cell r="K492">
            <v>7.0990194895433181</v>
          </cell>
          <cell r="L492">
            <v>4.0912193301831472</v>
          </cell>
          <cell r="M492">
            <v>9.8028897986102995E-2</v>
          </cell>
          <cell r="N492">
            <v>7.6605618618798887</v>
          </cell>
          <cell r="O492">
            <v>6.3367250890940002E-2</v>
          </cell>
          <cell r="P492">
            <v>47.011910786811256</v>
          </cell>
          <cell r="Q492">
            <v>-51.826068638208014</v>
          </cell>
        </row>
        <row r="493">
          <cell r="B493" t="str">
            <v>25770TAllUD3AllFlow</v>
          </cell>
          <cell r="I493">
            <v>238.24015791368845</v>
          </cell>
          <cell r="J493">
            <v>0</v>
          </cell>
          <cell r="K493">
            <v>238.24015791368845</v>
          </cell>
          <cell r="L493">
            <v>4.4455295483426243</v>
          </cell>
          <cell r="M493">
            <v>0.10715689702622401</v>
          </cell>
          <cell r="N493">
            <v>0.68891629138777299</v>
          </cell>
          <cell r="O493">
            <v>0.102100948328594</v>
          </cell>
          <cell r="P493">
            <v>284.72252286681129</v>
          </cell>
          <cell r="Q493">
            <v>-51.826068638208014</v>
          </cell>
        </row>
        <row r="494">
          <cell r="B494" t="str">
            <v>25771AllUD3AllFlow</v>
          </cell>
          <cell r="I494">
            <v>151.09079536634258</v>
          </cell>
          <cell r="J494">
            <v>0</v>
          </cell>
          <cell r="K494">
            <v>151.09079536634258</v>
          </cell>
          <cell r="L494">
            <v>25.031183793729497</v>
          </cell>
          <cell r="M494">
            <v>20.221392854075461</v>
          </cell>
          <cell r="N494">
            <v>96.302204328876599</v>
          </cell>
          <cell r="O494">
            <v>9.1852969606094383</v>
          </cell>
          <cell r="P494">
            <v>0.35071742905157299</v>
          </cell>
          <cell r="Q494">
            <v>0</v>
          </cell>
        </row>
        <row r="495">
          <cell r="B495" t="str">
            <v>25772AllUD3AllFlow</v>
          </cell>
          <cell r="I495">
            <v>305.58180433203171</v>
          </cell>
          <cell r="J495">
            <v>0</v>
          </cell>
          <cell r="K495">
            <v>305.58180433203171</v>
          </cell>
          <cell r="L495">
            <v>127.50929082918545</v>
          </cell>
          <cell r="M495">
            <v>91.759138137138279</v>
          </cell>
          <cell r="N495">
            <v>59.352557930731322</v>
          </cell>
          <cell r="O495">
            <v>25.391227945146792</v>
          </cell>
          <cell r="P495">
            <v>1.569589489829925</v>
          </cell>
          <cell r="Q495">
            <v>0</v>
          </cell>
        </row>
        <row r="496">
          <cell r="B496" t="str">
            <v>25773AllUD3AllFlow</v>
          </cell>
          <cell r="I496">
            <v>5.8770193891454463</v>
          </cell>
          <cell r="J496">
            <v>0</v>
          </cell>
          <cell r="K496">
            <v>5.8770193891454463</v>
          </cell>
          <cell r="L496">
            <v>3.1033848352592011</v>
          </cell>
          <cell r="M496">
            <v>0.73798405594903604</v>
          </cell>
          <cell r="N496">
            <v>1.618550016309102</v>
          </cell>
          <cell r="O496">
            <v>0.40148257162810697</v>
          </cell>
          <cell r="P496">
            <v>1.561791E-2</v>
          </cell>
          <cell r="Q496">
            <v>0</v>
          </cell>
        </row>
        <row r="497">
          <cell r="B497" t="str">
            <v>25775AllUD3AllFlow</v>
          </cell>
          <cell r="I497">
            <v>3.3987581997681731</v>
          </cell>
          <cell r="J497">
            <v>0</v>
          </cell>
          <cell r="K497">
            <v>3.3987581997681731</v>
          </cell>
          <cell r="L497">
            <v>1.7913788782681228</v>
          </cell>
          <cell r="M497">
            <v>0</v>
          </cell>
          <cell r="N497">
            <v>0.14240188000000001</v>
          </cell>
          <cell r="O497">
            <v>1.46497744150005</v>
          </cell>
          <cell r="P497">
            <v>0</v>
          </cell>
          <cell r="Q497">
            <v>0</v>
          </cell>
        </row>
        <row r="498">
          <cell r="B498" t="str">
            <v>25776AllUD3AllFlow</v>
          </cell>
          <cell r="I498">
            <v>5.8241754462443334</v>
          </cell>
          <cell r="J498">
            <v>0</v>
          </cell>
          <cell r="K498">
            <v>5.8241754462443334</v>
          </cell>
          <cell r="L498">
            <v>2.6641267293300002E-3</v>
          </cell>
          <cell r="M498">
            <v>5.1978086817404838</v>
          </cell>
          <cell r="N498">
            <v>5.5760499999999998E-2</v>
          </cell>
          <cell r="O498">
            <v>0.56794213777451907</v>
          </cell>
          <cell r="P498">
            <v>0</v>
          </cell>
          <cell r="Q498">
            <v>0</v>
          </cell>
        </row>
        <row r="499">
          <cell r="B499" t="str">
            <v>25778AllUD3AllFlow</v>
          </cell>
          <cell r="I499">
            <v>0</v>
          </cell>
          <cell r="J499">
            <v>0</v>
          </cell>
          <cell r="K499">
            <v>0</v>
          </cell>
          <cell r="L499">
            <v>0</v>
          </cell>
          <cell r="M499">
            <v>0</v>
          </cell>
          <cell r="N499">
            <v>0</v>
          </cell>
          <cell r="O499">
            <v>0</v>
          </cell>
          <cell r="P499">
            <v>0</v>
          </cell>
          <cell r="Q499">
            <v>0</v>
          </cell>
        </row>
        <row r="500">
          <cell r="B500" t="str">
            <v>25779AllUD3AllFlow</v>
          </cell>
          <cell r="I500">
            <v>0</v>
          </cell>
          <cell r="J500">
            <v>0</v>
          </cell>
          <cell r="K500">
            <v>0</v>
          </cell>
          <cell r="L500">
            <v>0</v>
          </cell>
          <cell r="M500">
            <v>0</v>
          </cell>
          <cell r="N500">
            <v>0</v>
          </cell>
          <cell r="O500">
            <v>0</v>
          </cell>
          <cell r="P500">
            <v>0</v>
          </cell>
          <cell r="Q500">
            <v>0</v>
          </cell>
        </row>
        <row r="501">
          <cell r="B501" t="str">
            <v>25780AllUD3AllFlow</v>
          </cell>
          <cell r="I501">
            <v>343.18686122029283</v>
          </cell>
          <cell r="J501">
            <v>0</v>
          </cell>
          <cell r="K501">
            <v>343.18686122029283</v>
          </cell>
          <cell r="L501">
            <v>90.045508509776781</v>
          </cell>
          <cell r="M501">
            <v>72.804098083963552</v>
          </cell>
          <cell r="N501">
            <v>170.9365257193889</v>
          </cell>
          <cell r="O501">
            <v>9.8150193469261602</v>
          </cell>
          <cell r="P501">
            <v>-0.41429043976263497</v>
          </cell>
          <cell r="Q501">
            <v>0</v>
          </cell>
        </row>
        <row r="502">
          <cell r="B502" t="str">
            <v>25785AllUD3AllFlow</v>
          </cell>
          <cell r="I502">
            <v>7.8776308060774999E-2</v>
          </cell>
          <cell r="J502">
            <v>0</v>
          </cell>
          <cell r="K502">
            <v>7.8776308060774999E-2</v>
          </cell>
          <cell r="L502">
            <v>0</v>
          </cell>
          <cell r="M502">
            <v>0</v>
          </cell>
          <cell r="N502">
            <v>7.8776308060774999E-2</v>
          </cell>
          <cell r="O502">
            <v>0</v>
          </cell>
          <cell r="P502">
            <v>0</v>
          </cell>
          <cell r="Q502">
            <v>0</v>
          </cell>
        </row>
        <row r="503">
          <cell r="B503" t="str">
            <v>25789AllUD3AllFlow</v>
          </cell>
          <cell r="I503">
            <v>1.229254485733231</v>
          </cell>
          <cell r="J503">
            <v>0</v>
          </cell>
          <cell r="K503">
            <v>1.229254485733231</v>
          </cell>
          <cell r="L503">
            <v>39.812287962764465</v>
          </cell>
          <cell r="M503">
            <v>6.918144230603116</v>
          </cell>
          <cell r="N503">
            <v>0.228029149903064</v>
          </cell>
          <cell r="O503">
            <v>3.3763E-4</v>
          </cell>
          <cell r="P503">
            <v>17.371488681632918</v>
          </cell>
          <cell r="Q503">
            <v>-63.101033169170336</v>
          </cell>
        </row>
        <row r="504">
          <cell r="B504" t="str">
            <v>25791TAllUD3AllFlow</v>
          </cell>
          <cell r="I504">
            <v>0</v>
          </cell>
          <cell r="J504">
            <v>0</v>
          </cell>
          <cell r="K504">
            <v>0</v>
          </cell>
          <cell r="L504">
            <v>0</v>
          </cell>
          <cell r="M504">
            <v>0</v>
          </cell>
          <cell r="N504">
            <v>0</v>
          </cell>
          <cell r="O504">
            <v>0</v>
          </cell>
          <cell r="P504">
            <v>0</v>
          </cell>
          <cell r="Q504">
            <v>0</v>
          </cell>
        </row>
        <row r="505">
          <cell r="B505" t="str">
            <v>25792AllUD3AllFlow</v>
          </cell>
          <cell r="I505">
            <v>0</v>
          </cell>
          <cell r="J505">
            <v>0</v>
          </cell>
          <cell r="K505">
            <v>0</v>
          </cell>
          <cell r="L505">
            <v>0</v>
          </cell>
          <cell r="M505">
            <v>0</v>
          </cell>
          <cell r="N505">
            <v>0</v>
          </cell>
          <cell r="O505">
            <v>0</v>
          </cell>
          <cell r="P505">
            <v>0</v>
          </cell>
          <cell r="Q505">
            <v>0</v>
          </cell>
        </row>
        <row r="506">
          <cell r="B506" t="str">
            <v>25793AllUD3AllFlow</v>
          </cell>
          <cell r="I506">
            <v>0</v>
          </cell>
          <cell r="J506">
            <v>0</v>
          </cell>
          <cell r="K506">
            <v>0</v>
          </cell>
          <cell r="L506">
            <v>0</v>
          </cell>
          <cell r="M506">
            <v>0</v>
          </cell>
          <cell r="N506">
            <v>0</v>
          </cell>
          <cell r="O506">
            <v>0</v>
          </cell>
          <cell r="P506">
            <v>0</v>
          </cell>
          <cell r="Q506">
            <v>0</v>
          </cell>
        </row>
        <row r="507">
          <cell r="B507" t="str">
            <v>25800TAllUD3AllFlow</v>
          </cell>
          <cell r="I507">
            <v>18747.005719904861</v>
          </cell>
          <cell r="J507">
            <v>0</v>
          </cell>
          <cell r="K507">
            <v>18747.005719904861</v>
          </cell>
          <cell r="L507">
            <v>37386.728074915518</v>
          </cell>
          <cell r="M507">
            <v>2121.1176729846707</v>
          </cell>
          <cell r="N507">
            <v>1695.4374066984531</v>
          </cell>
          <cell r="O507">
            <v>808.42391214870872</v>
          </cell>
          <cell r="P507">
            <v>19846.510027311931</v>
          </cell>
          <cell r="Q507">
            <v>-43111.211374154424</v>
          </cell>
        </row>
        <row r="508">
          <cell r="B508" t="str">
            <v>26100TAllUD3AllFlow</v>
          </cell>
          <cell r="I508">
            <v>1245.0615932790167</v>
          </cell>
          <cell r="J508">
            <v>0</v>
          </cell>
          <cell r="K508">
            <v>1245.0615932790167</v>
          </cell>
          <cell r="L508">
            <v>1026.8250030990125</v>
          </cell>
          <cell r="M508">
            <v>151.82168508846729</v>
          </cell>
          <cell r="N508">
            <v>64.5523523359103</v>
          </cell>
          <cell r="O508">
            <v>34.725091829888967</v>
          </cell>
          <cell r="P508">
            <v>-25.21391439880243</v>
          </cell>
          <cell r="Q508">
            <v>-7.6486246754599971</v>
          </cell>
        </row>
        <row r="509">
          <cell r="B509" t="str">
            <v>26900TAllUD3AllFlow</v>
          </cell>
          <cell r="I509">
            <v>27391.660664094827</v>
          </cell>
          <cell r="J509">
            <v>-1.2232082523399998E-4</v>
          </cell>
          <cell r="K509">
            <v>27391.66078641565</v>
          </cell>
          <cell r="L509">
            <v>42817.37307947626</v>
          </cell>
          <cell r="M509">
            <v>5287.5891630406504</v>
          </cell>
          <cell r="N509">
            <v>2153.1028679609944</v>
          </cell>
          <cell r="O509">
            <v>1282.7270437447821</v>
          </cell>
          <cell r="P509">
            <v>20302.737080049887</v>
          </cell>
          <cell r="Q509">
            <v>-44451.868447856919</v>
          </cell>
        </row>
        <row r="510">
          <cell r="B510" t="str">
            <v>27010AllUD3AllFlow</v>
          </cell>
          <cell r="I510">
            <v>942.4645132669865</v>
          </cell>
          <cell r="J510">
            <v>0</v>
          </cell>
          <cell r="K510">
            <v>942.4645132669865</v>
          </cell>
          <cell r="L510">
            <v>0.45561824698647296</v>
          </cell>
          <cell r="M510">
            <v>0</v>
          </cell>
          <cell r="N510">
            <v>0</v>
          </cell>
          <cell r="O510">
            <v>0</v>
          </cell>
          <cell r="P510">
            <v>942.00889501999995</v>
          </cell>
          <cell r="Q510">
            <v>0</v>
          </cell>
        </row>
        <row r="511">
          <cell r="B511" t="str">
            <v>27130AllUD3AllFlow</v>
          </cell>
          <cell r="I511">
            <v>908.06969171636626</v>
          </cell>
          <cell r="J511">
            <v>0</v>
          </cell>
          <cell r="K511">
            <v>908.06969171636626</v>
          </cell>
          <cell r="L511">
            <v>172.35162613191201</v>
          </cell>
          <cell r="M511">
            <v>13.803476789303126</v>
          </cell>
          <cell r="N511">
            <v>425.61903639587854</v>
          </cell>
          <cell r="O511">
            <v>58.333937059272571</v>
          </cell>
          <cell r="P511">
            <v>237.96161534000001</v>
          </cell>
          <cell r="Q511">
            <v>0</v>
          </cell>
        </row>
        <row r="512">
          <cell r="B512" t="str">
            <v>27200TAllUD3AllFlow</v>
          </cell>
          <cell r="I512">
            <v>10056.277115924122</v>
          </cell>
          <cell r="J512">
            <v>0</v>
          </cell>
          <cell r="K512">
            <v>10056.277115924122</v>
          </cell>
          <cell r="L512">
            <v>774.45614077809364</v>
          </cell>
          <cell r="M512">
            <v>284.45220977440152</v>
          </cell>
          <cell r="N512">
            <v>568.44667854136185</v>
          </cell>
          <cell r="O512">
            <v>107.96321499517516</v>
          </cell>
          <cell r="P512">
            <v>8320.9588718350915</v>
          </cell>
          <cell r="Q512">
            <v>0</v>
          </cell>
        </row>
        <row r="513">
          <cell r="B513" t="str">
            <v>27200TAllUD3M100C</v>
          </cell>
          <cell r="I513">
            <v>11832.132324871169</v>
          </cell>
          <cell r="J513">
            <v>0</v>
          </cell>
          <cell r="K513">
            <v>11832.132324871169</v>
          </cell>
          <cell r="L513">
            <v>726.76298523050036</v>
          </cell>
          <cell r="M513">
            <v>151.12094777882794</v>
          </cell>
          <cell r="N513">
            <v>527.90978443724725</v>
          </cell>
          <cell r="O513">
            <v>119.54542496018124</v>
          </cell>
          <cell r="P513">
            <v>10306.793182464411</v>
          </cell>
          <cell r="Q513">
            <v>0</v>
          </cell>
        </row>
        <row r="514">
          <cell r="B514" t="str">
            <v>27200TAllUD3M990</v>
          </cell>
          <cell r="I514">
            <v>10056.277115924122</v>
          </cell>
          <cell r="J514">
            <v>0</v>
          </cell>
          <cell r="K514">
            <v>10056.277115924122</v>
          </cell>
          <cell r="L514">
            <v>774.45614077809364</v>
          </cell>
          <cell r="M514">
            <v>284.45220977440152</v>
          </cell>
          <cell r="N514">
            <v>568.44667854136185</v>
          </cell>
          <cell r="O514">
            <v>107.96321499517516</v>
          </cell>
          <cell r="P514">
            <v>8320.9588718350915</v>
          </cell>
          <cell r="Q514">
            <v>0</v>
          </cell>
        </row>
        <row r="515">
          <cell r="B515" t="str">
            <v>27200TAllUD3M990T</v>
          </cell>
          <cell r="I515">
            <v>10056.277115924122</v>
          </cell>
          <cell r="J515">
            <v>0</v>
          </cell>
          <cell r="K515">
            <v>10056.277115924122</v>
          </cell>
          <cell r="L515">
            <v>774.45614077809364</v>
          </cell>
          <cell r="M515">
            <v>284.45220977440152</v>
          </cell>
          <cell r="N515">
            <v>568.44667854136185</v>
          </cell>
          <cell r="O515">
            <v>107.96321499517516</v>
          </cell>
          <cell r="P515">
            <v>8320.9588718350915</v>
          </cell>
          <cell r="Q515">
            <v>0</v>
          </cell>
        </row>
        <row r="516">
          <cell r="B516" t="str">
            <v>27210AllUD3AllFlow</v>
          </cell>
          <cell r="I516">
            <v>-0.29165398908195095</v>
          </cell>
          <cell r="J516">
            <v>0</v>
          </cell>
          <cell r="K516">
            <v>-0.29165398908195095</v>
          </cell>
          <cell r="L516">
            <v>0</v>
          </cell>
          <cell r="M516">
            <v>0</v>
          </cell>
          <cell r="N516">
            <v>-0.29165398908195095</v>
          </cell>
          <cell r="O516">
            <v>0</v>
          </cell>
          <cell r="P516">
            <v>0</v>
          </cell>
          <cell r="Q516">
            <v>0</v>
          </cell>
        </row>
        <row r="517">
          <cell r="B517" t="str">
            <v>27210AllUD3M175</v>
          </cell>
          <cell r="I517">
            <v>0</v>
          </cell>
          <cell r="J517">
            <v>0</v>
          </cell>
          <cell r="K517">
            <v>0</v>
          </cell>
          <cell r="L517">
            <v>0</v>
          </cell>
          <cell r="M517">
            <v>0</v>
          </cell>
          <cell r="N517">
            <v>0</v>
          </cell>
          <cell r="O517">
            <v>0</v>
          </cell>
          <cell r="P517">
            <v>0</v>
          </cell>
          <cell r="Q517">
            <v>0</v>
          </cell>
        </row>
        <row r="518">
          <cell r="B518" t="str">
            <v>27210AllUD3M177</v>
          </cell>
          <cell r="I518">
            <v>0</v>
          </cell>
          <cell r="J518">
            <v>0</v>
          </cell>
          <cell r="K518">
            <v>0</v>
          </cell>
          <cell r="L518">
            <v>0</v>
          </cell>
          <cell r="M518">
            <v>0</v>
          </cell>
          <cell r="N518">
            <v>0</v>
          </cell>
          <cell r="O518">
            <v>0</v>
          </cell>
          <cell r="P518">
            <v>0</v>
          </cell>
          <cell r="Q518">
            <v>0</v>
          </cell>
        </row>
        <row r="519">
          <cell r="B519" t="str">
            <v>27210INA135TM177</v>
          </cell>
          <cell r="I519">
            <v>0</v>
          </cell>
          <cell r="J519">
            <v>0</v>
          </cell>
          <cell r="K519">
            <v>0</v>
          </cell>
          <cell r="L519">
            <v>0</v>
          </cell>
          <cell r="M519">
            <v>0</v>
          </cell>
          <cell r="N519">
            <v>0</v>
          </cell>
          <cell r="O519">
            <v>0</v>
          </cell>
          <cell r="P519">
            <v>0</v>
          </cell>
          <cell r="Q519">
            <v>0</v>
          </cell>
        </row>
        <row r="520">
          <cell r="B520" t="str">
            <v>27210INA250TM177</v>
          </cell>
          <cell r="I520">
            <v>0</v>
          </cell>
          <cell r="J520">
            <v>0</v>
          </cell>
          <cell r="K520">
            <v>0</v>
          </cell>
          <cell r="L520">
            <v>0</v>
          </cell>
          <cell r="M520">
            <v>0</v>
          </cell>
          <cell r="N520">
            <v>0</v>
          </cell>
          <cell r="O520">
            <v>0</v>
          </cell>
          <cell r="P520">
            <v>0</v>
          </cell>
          <cell r="Q520">
            <v>0</v>
          </cell>
        </row>
        <row r="521">
          <cell r="B521" t="str">
            <v>27210INA170M177</v>
          </cell>
          <cell r="I521">
            <v>0</v>
          </cell>
          <cell r="J521">
            <v>0</v>
          </cell>
          <cell r="K521">
            <v>0</v>
          </cell>
          <cell r="L521">
            <v>0</v>
          </cell>
          <cell r="M521">
            <v>0</v>
          </cell>
          <cell r="N521">
            <v>0</v>
          </cell>
          <cell r="O521">
            <v>0</v>
          </cell>
          <cell r="P521">
            <v>0</v>
          </cell>
          <cell r="Q521">
            <v>0</v>
          </cell>
        </row>
        <row r="522">
          <cell r="B522" t="str">
            <v>27210AllUD3M220</v>
          </cell>
          <cell r="I522">
            <v>0</v>
          </cell>
          <cell r="J522">
            <v>0</v>
          </cell>
          <cell r="K522">
            <v>0</v>
          </cell>
          <cell r="L522">
            <v>0</v>
          </cell>
          <cell r="M522">
            <v>0</v>
          </cell>
          <cell r="N522">
            <v>0</v>
          </cell>
          <cell r="O522">
            <v>0</v>
          </cell>
          <cell r="P522">
            <v>0</v>
          </cell>
          <cell r="Q522">
            <v>0</v>
          </cell>
        </row>
        <row r="523">
          <cell r="B523" t="str">
            <v>27210AllUD3M420</v>
          </cell>
          <cell r="I523">
            <v>-64.265765619926242</v>
          </cell>
          <cell r="J523">
            <v>0</v>
          </cell>
          <cell r="K523">
            <v>-64.265765619926242</v>
          </cell>
          <cell r="L523">
            <v>0</v>
          </cell>
          <cell r="M523">
            <v>0</v>
          </cell>
          <cell r="N523">
            <v>-64.265765619926242</v>
          </cell>
          <cell r="O523">
            <v>0</v>
          </cell>
          <cell r="P523">
            <v>0</v>
          </cell>
          <cell r="Q523">
            <v>0</v>
          </cell>
        </row>
        <row r="524">
          <cell r="B524" t="str">
            <v>27210INA110M175</v>
          </cell>
          <cell r="I524">
            <v>0</v>
          </cell>
          <cell r="J524">
            <v>0</v>
          </cell>
          <cell r="K524">
            <v>0</v>
          </cell>
          <cell r="L524">
            <v>0</v>
          </cell>
          <cell r="M524">
            <v>0</v>
          </cell>
          <cell r="N524">
            <v>0</v>
          </cell>
          <cell r="O524">
            <v>0</v>
          </cell>
          <cell r="P524">
            <v>0</v>
          </cell>
          <cell r="Q524">
            <v>0</v>
          </cell>
        </row>
        <row r="525">
          <cell r="B525" t="str">
            <v>27210INA110M177</v>
          </cell>
          <cell r="I525">
            <v>0</v>
          </cell>
          <cell r="J525">
            <v>0</v>
          </cell>
          <cell r="K525">
            <v>0</v>
          </cell>
          <cell r="L525">
            <v>0</v>
          </cell>
          <cell r="M525">
            <v>0</v>
          </cell>
          <cell r="N525">
            <v>0</v>
          </cell>
          <cell r="O525">
            <v>0</v>
          </cell>
          <cell r="P525">
            <v>0</v>
          </cell>
          <cell r="Q525">
            <v>0</v>
          </cell>
        </row>
        <row r="526">
          <cell r="B526" t="str">
            <v>27210INA120M175</v>
          </cell>
          <cell r="I526">
            <v>0</v>
          </cell>
          <cell r="J526">
            <v>0</v>
          </cell>
          <cell r="K526">
            <v>0</v>
          </cell>
          <cell r="L526">
            <v>0</v>
          </cell>
          <cell r="M526">
            <v>0</v>
          </cell>
          <cell r="N526">
            <v>0</v>
          </cell>
          <cell r="O526">
            <v>0</v>
          </cell>
          <cell r="P526">
            <v>0</v>
          </cell>
          <cell r="Q526">
            <v>0</v>
          </cell>
        </row>
        <row r="527">
          <cell r="B527" t="str">
            <v>27210INA120M177</v>
          </cell>
          <cell r="I527">
            <v>0</v>
          </cell>
          <cell r="J527">
            <v>0</v>
          </cell>
          <cell r="K527">
            <v>0</v>
          </cell>
          <cell r="L527">
            <v>0</v>
          </cell>
          <cell r="M527">
            <v>0</v>
          </cell>
          <cell r="N527">
            <v>0</v>
          </cell>
          <cell r="O527">
            <v>0</v>
          </cell>
          <cell r="P527">
            <v>0</v>
          </cell>
          <cell r="Q527">
            <v>0</v>
          </cell>
        </row>
        <row r="528">
          <cell r="B528" t="str">
            <v>27210INA165TM175</v>
          </cell>
          <cell r="I528">
            <v>0</v>
          </cell>
          <cell r="J528">
            <v>0</v>
          </cell>
          <cell r="K528">
            <v>0</v>
          </cell>
          <cell r="L528">
            <v>0</v>
          </cell>
          <cell r="M528">
            <v>0</v>
          </cell>
          <cell r="N528">
            <v>0</v>
          </cell>
          <cell r="O528">
            <v>0</v>
          </cell>
          <cell r="P528">
            <v>0</v>
          </cell>
          <cell r="Q528">
            <v>0</v>
          </cell>
        </row>
        <row r="529">
          <cell r="B529" t="str">
            <v>27210INA165TM177</v>
          </cell>
          <cell r="I529">
            <v>0</v>
          </cell>
          <cell r="J529">
            <v>0</v>
          </cell>
          <cell r="K529">
            <v>0</v>
          </cell>
          <cell r="L529">
            <v>0</v>
          </cell>
          <cell r="M529">
            <v>0</v>
          </cell>
          <cell r="N529">
            <v>0</v>
          </cell>
          <cell r="O529">
            <v>0</v>
          </cell>
          <cell r="P529">
            <v>0</v>
          </cell>
          <cell r="Q529">
            <v>0</v>
          </cell>
        </row>
        <row r="530">
          <cell r="B530" t="str">
            <v>27210INA185TM175</v>
          </cell>
          <cell r="I530">
            <v>0</v>
          </cell>
          <cell r="J530">
            <v>0</v>
          </cell>
          <cell r="K530">
            <v>0</v>
          </cell>
          <cell r="L530">
            <v>0</v>
          </cell>
          <cell r="M530">
            <v>0</v>
          </cell>
          <cell r="N530">
            <v>0</v>
          </cell>
          <cell r="O530">
            <v>0</v>
          </cell>
          <cell r="P530">
            <v>0</v>
          </cell>
          <cell r="Q530">
            <v>0</v>
          </cell>
        </row>
        <row r="531">
          <cell r="B531" t="str">
            <v>27210INA185TM177</v>
          </cell>
          <cell r="I531">
            <v>0</v>
          </cell>
          <cell r="J531">
            <v>0</v>
          </cell>
          <cell r="K531">
            <v>0</v>
          </cell>
          <cell r="L531">
            <v>0</v>
          </cell>
          <cell r="M531">
            <v>0</v>
          </cell>
          <cell r="N531">
            <v>0</v>
          </cell>
          <cell r="O531">
            <v>0</v>
          </cell>
          <cell r="P531">
            <v>0</v>
          </cell>
          <cell r="Q531">
            <v>0</v>
          </cell>
        </row>
        <row r="532">
          <cell r="B532" t="str">
            <v>27210INA250TM175</v>
          </cell>
          <cell r="I532">
            <v>0</v>
          </cell>
          <cell r="J532">
            <v>0</v>
          </cell>
          <cell r="K532">
            <v>0</v>
          </cell>
          <cell r="L532">
            <v>0</v>
          </cell>
          <cell r="M532">
            <v>0</v>
          </cell>
          <cell r="N532">
            <v>0</v>
          </cell>
          <cell r="O532">
            <v>0</v>
          </cell>
          <cell r="P532">
            <v>0</v>
          </cell>
          <cell r="Q532">
            <v>0</v>
          </cell>
        </row>
        <row r="533">
          <cell r="B533" t="str">
            <v>27220AllUD3AllFlow</v>
          </cell>
          <cell r="I533">
            <v>6.2319776168313892</v>
          </cell>
          <cell r="J533">
            <v>0</v>
          </cell>
          <cell r="K533">
            <v>6.2319776168313892</v>
          </cell>
          <cell r="L533">
            <v>0</v>
          </cell>
          <cell r="M533">
            <v>0</v>
          </cell>
          <cell r="N533">
            <v>6.2667333383570263</v>
          </cell>
          <cell r="O533">
            <v>0.67524427847436197</v>
          </cell>
          <cell r="P533">
            <v>0</v>
          </cell>
          <cell r="Q533">
            <v>-0.71</v>
          </cell>
        </row>
        <row r="534">
          <cell r="B534" t="str">
            <v>27220AllUD3M175</v>
          </cell>
          <cell r="I534">
            <v>-18.98075614969148</v>
          </cell>
          <cell r="J534">
            <v>0</v>
          </cell>
          <cell r="K534">
            <v>-18.98075614969148</v>
          </cell>
          <cell r="L534">
            <v>0</v>
          </cell>
          <cell r="M534">
            <v>0</v>
          </cell>
          <cell r="N534">
            <v>0</v>
          </cell>
          <cell r="O534">
            <v>-18.98075614969148</v>
          </cell>
          <cell r="P534">
            <v>0</v>
          </cell>
          <cell r="Q534">
            <v>0</v>
          </cell>
        </row>
        <row r="535">
          <cell r="B535" t="str">
            <v>27220AllUD3M190</v>
          </cell>
          <cell r="I535">
            <v>0</v>
          </cell>
          <cell r="J535">
            <v>0</v>
          </cell>
          <cell r="K535">
            <v>0</v>
          </cell>
          <cell r="L535">
            <v>0</v>
          </cell>
          <cell r="M535">
            <v>0</v>
          </cell>
          <cell r="N535">
            <v>0</v>
          </cell>
          <cell r="O535">
            <v>0</v>
          </cell>
          <cell r="P535">
            <v>0</v>
          </cell>
          <cell r="Q535">
            <v>0</v>
          </cell>
        </row>
        <row r="536">
          <cell r="B536" t="str">
            <v>27220AllUD3M220</v>
          </cell>
          <cell r="I536">
            <v>5.3387913138526404</v>
          </cell>
          <cell r="J536">
            <v>0</v>
          </cell>
          <cell r="K536">
            <v>5.3387913138526404</v>
          </cell>
          <cell r="L536">
            <v>0</v>
          </cell>
          <cell r="M536">
            <v>0</v>
          </cell>
          <cell r="N536">
            <v>0</v>
          </cell>
          <cell r="O536">
            <v>5.3387913138526404</v>
          </cell>
          <cell r="P536">
            <v>0</v>
          </cell>
          <cell r="Q536">
            <v>0</v>
          </cell>
        </row>
        <row r="537">
          <cell r="B537" t="str">
            <v>27220AllUD3M420</v>
          </cell>
          <cell r="I537">
            <v>-57.017888726601591</v>
          </cell>
          <cell r="J537">
            <v>0</v>
          </cell>
          <cell r="K537">
            <v>-57.017888726601591</v>
          </cell>
          <cell r="L537">
            <v>0</v>
          </cell>
          <cell r="M537">
            <v>0</v>
          </cell>
          <cell r="N537">
            <v>-57.017888726601591</v>
          </cell>
          <cell r="O537">
            <v>0</v>
          </cell>
          <cell r="P537">
            <v>0</v>
          </cell>
          <cell r="Q537">
            <v>0</v>
          </cell>
        </row>
        <row r="538">
          <cell r="B538" t="str">
            <v>27220TAN140TM175</v>
          </cell>
          <cell r="I538">
            <v>-18.98075614969148</v>
          </cell>
          <cell r="J538">
            <v>0</v>
          </cell>
          <cell r="K538">
            <v>-18.98075614969148</v>
          </cell>
          <cell r="L538">
            <v>0</v>
          </cell>
          <cell r="M538">
            <v>0</v>
          </cell>
          <cell r="N538">
            <v>0</v>
          </cell>
          <cell r="O538">
            <v>-18.98075614969148</v>
          </cell>
          <cell r="P538">
            <v>0</v>
          </cell>
          <cell r="Q538">
            <v>0</v>
          </cell>
        </row>
        <row r="539">
          <cell r="B539" t="str">
            <v>27220TAN140TM190</v>
          </cell>
          <cell r="I539">
            <v>0</v>
          </cell>
          <cell r="J539">
            <v>0</v>
          </cell>
          <cell r="K539">
            <v>0</v>
          </cell>
          <cell r="L539">
            <v>0</v>
          </cell>
          <cell r="M539">
            <v>0</v>
          </cell>
          <cell r="N539">
            <v>0</v>
          </cell>
          <cell r="O539">
            <v>0</v>
          </cell>
          <cell r="P539">
            <v>0</v>
          </cell>
          <cell r="Q539">
            <v>0</v>
          </cell>
        </row>
        <row r="540">
          <cell r="B540" t="str">
            <v>27220TAN150M175</v>
          </cell>
          <cell r="I540">
            <v>0</v>
          </cell>
          <cell r="J540">
            <v>0</v>
          </cell>
          <cell r="K540">
            <v>0</v>
          </cell>
          <cell r="L540">
            <v>0</v>
          </cell>
          <cell r="M540">
            <v>0</v>
          </cell>
          <cell r="N540">
            <v>0</v>
          </cell>
          <cell r="O540">
            <v>0</v>
          </cell>
          <cell r="P540">
            <v>0</v>
          </cell>
          <cell r="Q540">
            <v>0</v>
          </cell>
        </row>
        <row r="541">
          <cell r="B541" t="str">
            <v>27220TAN150M190</v>
          </cell>
          <cell r="I541">
            <v>0</v>
          </cell>
          <cell r="J541">
            <v>0</v>
          </cell>
          <cell r="K541">
            <v>0</v>
          </cell>
          <cell r="L541">
            <v>0</v>
          </cell>
          <cell r="M541">
            <v>0</v>
          </cell>
          <cell r="N541">
            <v>0</v>
          </cell>
          <cell r="O541">
            <v>0</v>
          </cell>
          <cell r="P541">
            <v>0</v>
          </cell>
          <cell r="Q541">
            <v>0</v>
          </cell>
        </row>
        <row r="542">
          <cell r="B542" t="str">
            <v>27220TAN180TM175</v>
          </cell>
          <cell r="I542">
            <v>0</v>
          </cell>
          <cell r="J542">
            <v>0</v>
          </cell>
          <cell r="K542">
            <v>0</v>
          </cell>
          <cell r="L542">
            <v>0</v>
          </cell>
          <cell r="M542">
            <v>0</v>
          </cell>
          <cell r="N542">
            <v>0</v>
          </cell>
          <cell r="O542">
            <v>0</v>
          </cell>
          <cell r="P542">
            <v>0</v>
          </cell>
          <cell r="Q542">
            <v>0</v>
          </cell>
        </row>
        <row r="543">
          <cell r="B543" t="str">
            <v>27220TAN180TM190</v>
          </cell>
          <cell r="I543">
            <v>0</v>
          </cell>
          <cell r="J543">
            <v>0</v>
          </cell>
          <cell r="K543">
            <v>0</v>
          </cell>
          <cell r="L543">
            <v>0</v>
          </cell>
          <cell r="M543">
            <v>0</v>
          </cell>
          <cell r="N543">
            <v>0</v>
          </cell>
          <cell r="O543">
            <v>0</v>
          </cell>
          <cell r="P543">
            <v>0</v>
          </cell>
          <cell r="Q543">
            <v>0</v>
          </cell>
        </row>
        <row r="544">
          <cell r="B544" t="str">
            <v>27220TAN190M175</v>
          </cell>
          <cell r="I544">
            <v>0</v>
          </cell>
          <cell r="J544">
            <v>0</v>
          </cell>
          <cell r="K544">
            <v>0</v>
          </cell>
          <cell r="L544">
            <v>0</v>
          </cell>
          <cell r="M544">
            <v>0</v>
          </cell>
          <cell r="N544">
            <v>0</v>
          </cell>
          <cell r="O544">
            <v>0</v>
          </cell>
          <cell r="P544">
            <v>0</v>
          </cell>
          <cell r="Q544">
            <v>0</v>
          </cell>
        </row>
        <row r="545">
          <cell r="B545" t="str">
            <v>27220TAN190M190</v>
          </cell>
          <cell r="I545">
            <v>0</v>
          </cell>
          <cell r="J545">
            <v>0</v>
          </cell>
          <cell r="K545">
            <v>0</v>
          </cell>
          <cell r="L545">
            <v>0</v>
          </cell>
          <cell r="M545">
            <v>0</v>
          </cell>
          <cell r="N545">
            <v>0</v>
          </cell>
          <cell r="O545">
            <v>0</v>
          </cell>
          <cell r="P545">
            <v>0</v>
          </cell>
          <cell r="Q545">
            <v>0</v>
          </cell>
        </row>
        <row r="546">
          <cell r="B546" t="str">
            <v>27222AllUD3AllFlow</v>
          </cell>
          <cell r="I546">
            <v>6.5893458336353596</v>
          </cell>
          <cell r="J546">
            <v>0</v>
          </cell>
          <cell r="K546">
            <v>6.5893458336353596</v>
          </cell>
          <cell r="L546">
            <v>0</v>
          </cell>
          <cell r="M546">
            <v>0</v>
          </cell>
          <cell r="N546">
            <v>6.5893458336353596</v>
          </cell>
          <cell r="O546">
            <v>0</v>
          </cell>
          <cell r="P546">
            <v>0</v>
          </cell>
          <cell r="Q546">
            <v>0</v>
          </cell>
        </row>
        <row r="547">
          <cell r="B547" t="str">
            <v>27222AllUD3M175</v>
          </cell>
          <cell r="I547">
            <v>0</v>
          </cell>
          <cell r="J547">
            <v>0</v>
          </cell>
          <cell r="K547">
            <v>0</v>
          </cell>
          <cell r="L547">
            <v>0</v>
          </cell>
          <cell r="M547">
            <v>0</v>
          </cell>
          <cell r="N547">
            <v>0</v>
          </cell>
          <cell r="O547">
            <v>0</v>
          </cell>
          <cell r="P547">
            <v>0</v>
          </cell>
          <cell r="Q547">
            <v>0</v>
          </cell>
        </row>
        <row r="548">
          <cell r="B548" t="str">
            <v>27222AllUD3M190</v>
          </cell>
          <cell r="I548">
            <v>0</v>
          </cell>
          <cell r="J548">
            <v>0</v>
          </cell>
          <cell r="K548">
            <v>0</v>
          </cell>
          <cell r="L548">
            <v>0</v>
          </cell>
          <cell r="M548">
            <v>0</v>
          </cell>
          <cell r="N548">
            <v>0</v>
          </cell>
          <cell r="O548">
            <v>0</v>
          </cell>
          <cell r="P548">
            <v>0</v>
          </cell>
          <cell r="Q548">
            <v>0</v>
          </cell>
        </row>
        <row r="549">
          <cell r="B549" t="str">
            <v>27222AllUD3M420</v>
          </cell>
          <cell r="I549">
            <v>-4.1855129800000004</v>
          </cell>
          <cell r="J549">
            <v>0</v>
          </cell>
          <cell r="K549">
            <v>-4.1855129800000004</v>
          </cell>
          <cell r="L549">
            <v>0</v>
          </cell>
          <cell r="M549">
            <v>0</v>
          </cell>
          <cell r="N549">
            <v>-4.1855129800000004</v>
          </cell>
          <cell r="O549">
            <v>0</v>
          </cell>
          <cell r="P549">
            <v>0</v>
          </cell>
          <cell r="Q549">
            <v>0</v>
          </cell>
        </row>
        <row r="550">
          <cell r="B550" t="str">
            <v>27222TAN140TM175</v>
          </cell>
          <cell r="I550">
            <v>0</v>
          </cell>
          <cell r="J550">
            <v>0</v>
          </cell>
          <cell r="K550">
            <v>0</v>
          </cell>
          <cell r="L550">
            <v>0</v>
          </cell>
          <cell r="M550">
            <v>0</v>
          </cell>
          <cell r="N550">
            <v>0</v>
          </cell>
          <cell r="O550">
            <v>0</v>
          </cell>
          <cell r="P550">
            <v>0</v>
          </cell>
          <cell r="Q550">
            <v>0</v>
          </cell>
        </row>
        <row r="551">
          <cell r="B551" t="str">
            <v>27222TAN140TM190</v>
          </cell>
          <cell r="I551">
            <v>0</v>
          </cell>
          <cell r="J551">
            <v>0</v>
          </cell>
          <cell r="K551">
            <v>0</v>
          </cell>
          <cell r="L551">
            <v>0</v>
          </cell>
          <cell r="M551">
            <v>0</v>
          </cell>
          <cell r="N551">
            <v>0</v>
          </cell>
          <cell r="O551">
            <v>0</v>
          </cell>
          <cell r="P551">
            <v>0</v>
          </cell>
          <cell r="Q551">
            <v>0</v>
          </cell>
        </row>
        <row r="552">
          <cell r="B552" t="str">
            <v>27222TAN150M175</v>
          </cell>
          <cell r="I552">
            <v>0</v>
          </cell>
          <cell r="J552">
            <v>0</v>
          </cell>
          <cell r="K552">
            <v>0</v>
          </cell>
          <cell r="L552">
            <v>0</v>
          </cell>
          <cell r="M552">
            <v>0</v>
          </cell>
          <cell r="N552">
            <v>0</v>
          </cell>
          <cell r="O552">
            <v>0</v>
          </cell>
          <cell r="P552">
            <v>0</v>
          </cell>
          <cell r="Q552">
            <v>0</v>
          </cell>
        </row>
        <row r="553">
          <cell r="B553" t="str">
            <v>27222TAN150M190</v>
          </cell>
          <cell r="I553">
            <v>0</v>
          </cell>
          <cell r="J553">
            <v>0</v>
          </cell>
          <cell r="K553">
            <v>0</v>
          </cell>
          <cell r="L553">
            <v>0</v>
          </cell>
          <cell r="M553">
            <v>0</v>
          </cell>
          <cell r="N553">
            <v>0</v>
          </cell>
          <cell r="O553">
            <v>0</v>
          </cell>
          <cell r="P553">
            <v>0</v>
          </cell>
          <cell r="Q553">
            <v>0</v>
          </cell>
        </row>
        <row r="554">
          <cell r="B554" t="str">
            <v>27222TAN180TM175</v>
          </cell>
          <cell r="I554">
            <v>0</v>
          </cell>
          <cell r="J554">
            <v>0</v>
          </cell>
          <cell r="K554">
            <v>0</v>
          </cell>
          <cell r="L554">
            <v>0</v>
          </cell>
          <cell r="M554">
            <v>0</v>
          </cell>
          <cell r="N554">
            <v>0</v>
          </cell>
          <cell r="O554">
            <v>0</v>
          </cell>
          <cell r="P554">
            <v>0</v>
          </cell>
          <cell r="Q554">
            <v>0</v>
          </cell>
        </row>
        <row r="555">
          <cell r="B555" t="str">
            <v>27222TAN180TM190</v>
          </cell>
          <cell r="I555">
            <v>0</v>
          </cell>
          <cell r="J555">
            <v>0</v>
          </cell>
          <cell r="K555">
            <v>0</v>
          </cell>
          <cell r="L555">
            <v>0</v>
          </cell>
          <cell r="M555">
            <v>0</v>
          </cell>
          <cell r="N555">
            <v>0</v>
          </cell>
          <cell r="O555">
            <v>0</v>
          </cell>
          <cell r="P555">
            <v>0</v>
          </cell>
          <cell r="Q555">
            <v>0</v>
          </cell>
        </row>
        <row r="556">
          <cell r="B556" t="str">
            <v>27222TAN190M175</v>
          </cell>
          <cell r="I556">
            <v>0</v>
          </cell>
          <cell r="J556">
            <v>0</v>
          </cell>
          <cell r="K556">
            <v>0</v>
          </cell>
          <cell r="L556">
            <v>0</v>
          </cell>
          <cell r="M556">
            <v>0</v>
          </cell>
          <cell r="N556">
            <v>0</v>
          </cell>
          <cell r="O556">
            <v>0</v>
          </cell>
          <cell r="P556">
            <v>0</v>
          </cell>
          <cell r="Q556">
            <v>0</v>
          </cell>
        </row>
        <row r="557">
          <cell r="B557" t="str">
            <v>27222TAN190M190</v>
          </cell>
          <cell r="I557">
            <v>0</v>
          </cell>
          <cell r="J557">
            <v>0</v>
          </cell>
          <cell r="K557">
            <v>0</v>
          </cell>
          <cell r="L557">
            <v>0</v>
          </cell>
          <cell r="M557">
            <v>0</v>
          </cell>
          <cell r="N557">
            <v>0</v>
          </cell>
          <cell r="O557">
            <v>0</v>
          </cell>
          <cell r="P557">
            <v>0</v>
          </cell>
          <cell r="Q557">
            <v>0</v>
          </cell>
        </row>
        <row r="558">
          <cell r="B558" t="str">
            <v>27232AllUD3AllFlow</v>
          </cell>
          <cell r="I558">
            <v>1.2213810517574299</v>
          </cell>
          <cell r="J558">
            <v>0</v>
          </cell>
          <cell r="K558">
            <v>1.2213810517574299</v>
          </cell>
          <cell r="L558">
            <v>0</v>
          </cell>
          <cell r="M558">
            <v>0</v>
          </cell>
          <cell r="N558">
            <v>1.2213810517574299</v>
          </cell>
          <cell r="O558">
            <v>0</v>
          </cell>
          <cell r="P558">
            <v>0</v>
          </cell>
          <cell r="Q558">
            <v>0</v>
          </cell>
        </row>
        <row r="559">
          <cell r="B559" t="str">
            <v>27245AllUD3AllFlow</v>
          </cell>
          <cell r="I559">
            <v>0</v>
          </cell>
          <cell r="J559">
            <v>0</v>
          </cell>
          <cell r="K559">
            <v>0</v>
          </cell>
          <cell r="L559">
            <v>0</v>
          </cell>
          <cell r="M559">
            <v>0</v>
          </cell>
          <cell r="N559">
            <v>0</v>
          </cell>
          <cell r="O559">
            <v>0</v>
          </cell>
          <cell r="P559">
            <v>0</v>
          </cell>
          <cell r="Q559">
            <v>0</v>
          </cell>
        </row>
        <row r="560">
          <cell r="B560" t="str">
            <v>27255AllUD3AllFlow</v>
          </cell>
          <cell r="I560">
            <v>3.4021868281600002E-4</v>
          </cell>
          <cell r="J560">
            <v>0</v>
          </cell>
          <cell r="K560">
            <v>3.4021868281600002E-4</v>
          </cell>
          <cell r="L560">
            <v>0</v>
          </cell>
          <cell r="M560">
            <v>0</v>
          </cell>
          <cell r="N560">
            <v>3.4021868281600002E-4</v>
          </cell>
          <cell r="O560">
            <v>0</v>
          </cell>
          <cell r="P560">
            <v>0</v>
          </cell>
          <cell r="Q560">
            <v>0</v>
          </cell>
        </row>
        <row r="561">
          <cell r="B561" t="str">
            <v>27260AllUD3AllFlow</v>
          </cell>
          <cell r="I561">
            <v>1.1806340071111192</v>
          </cell>
          <cell r="J561">
            <v>0</v>
          </cell>
          <cell r="K561">
            <v>1.1806340071111192</v>
          </cell>
          <cell r="L561">
            <v>0</v>
          </cell>
          <cell r="M561">
            <v>0</v>
          </cell>
          <cell r="N561">
            <v>0.407153047976611</v>
          </cell>
          <cell r="O561">
            <v>0.77348095913450809</v>
          </cell>
          <cell r="P561">
            <v>0</v>
          </cell>
          <cell r="Q561">
            <v>0</v>
          </cell>
        </row>
        <row r="562">
          <cell r="B562" t="str">
            <v>27260AllUD3M100C</v>
          </cell>
          <cell r="I562">
            <v>27.768371022102148</v>
          </cell>
          <cell r="J562">
            <v>0</v>
          </cell>
          <cell r="K562">
            <v>27.768371022102148</v>
          </cell>
          <cell r="L562">
            <v>0</v>
          </cell>
          <cell r="M562">
            <v>0</v>
          </cell>
          <cell r="N562">
            <v>23.822397837072476</v>
          </cell>
          <cell r="O562">
            <v>3.9459731850296693</v>
          </cell>
          <cell r="P562">
            <v>0</v>
          </cell>
          <cell r="Q562">
            <v>0</v>
          </cell>
        </row>
        <row r="563">
          <cell r="B563" t="str">
            <v>27300TAllUD3AllFlow</v>
          </cell>
          <cell r="I563">
            <v>68.814459562704442</v>
          </cell>
          <cell r="J563">
            <v>0</v>
          </cell>
          <cell r="K563">
            <v>68.814459562704442</v>
          </cell>
          <cell r="L563">
            <v>0</v>
          </cell>
          <cell r="M563">
            <v>0</v>
          </cell>
          <cell r="N563">
            <v>67.46023546296432</v>
          </cell>
          <cell r="O563">
            <v>2.0642240997401169</v>
          </cell>
          <cell r="P563">
            <v>0</v>
          </cell>
          <cell r="Q563">
            <v>-0.71</v>
          </cell>
        </row>
        <row r="564">
          <cell r="B564" t="str">
            <v>28900TAllUD3AllFlow</v>
          </cell>
          <cell r="I564">
            <v>40062.930240061556</v>
          </cell>
          <cell r="J564">
            <v>-1.2232082523399998E-4</v>
          </cell>
          <cell r="K564">
            <v>40062.93036238238</v>
          </cell>
          <cell r="L564">
            <v>44990.389110671975</v>
          </cell>
          <cell r="M564">
            <v>5614.1532851586098</v>
          </cell>
          <cell r="N564">
            <v>2840.164123901126</v>
          </cell>
          <cell r="O564">
            <v>1505.1165934683283</v>
          </cell>
          <cell r="P564">
            <v>29565.685697039266</v>
          </cell>
          <cell r="Q564">
            <v>-44452.578447856919</v>
          </cell>
        </row>
        <row r="565">
          <cell r="B565" t="str">
            <v>29900TAllUD3AllFlow</v>
          </cell>
          <cell r="I565">
            <v>93680.161459618772</v>
          </cell>
          <cell r="J565">
            <v>-1.2232082523399998E-4</v>
          </cell>
          <cell r="K565">
            <v>93680.16158193961</v>
          </cell>
          <cell r="L565">
            <v>77136.548516842362</v>
          </cell>
          <cell r="M565">
            <v>15889.986538729743</v>
          </cell>
          <cell r="N565">
            <v>11162.432767118407</v>
          </cell>
          <cell r="O565">
            <v>4294.1232152788371</v>
          </cell>
          <cell r="P565">
            <v>32533.106755807061</v>
          </cell>
          <cell r="Q565">
            <v>-47336.036211836821</v>
          </cell>
        </row>
        <row r="566">
          <cell r="B566" t="str">
            <v>30029AllUD3M370</v>
          </cell>
          <cell r="I566">
            <v>-0.40654552274498701</v>
          </cell>
          <cell r="J566">
            <v>0</v>
          </cell>
          <cell r="K566">
            <v>-0.40654552274498701</v>
          </cell>
          <cell r="L566">
            <v>-0.40654552274498701</v>
          </cell>
          <cell r="M566">
            <v>0</v>
          </cell>
          <cell r="N566">
            <v>0</v>
          </cell>
          <cell r="O566">
            <v>0</v>
          </cell>
          <cell r="P566">
            <v>0</v>
          </cell>
          <cell r="Q566">
            <v>0</v>
          </cell>
        </row>
        <row r="567">
          <cell r="B567" t="str">
            <v>30029AllUD3M375</v>
          </cell>
          <cell r="I567">
            <v>0</v>
          </cell>
          <cell r="J567">
            <v>0</v>
          </cell>
          <cell r="K567">
            <v>0</v>
          </cell>
          <cell r="L567">
            <v>0</v>
          </cell>
          <cell r="M567">
            <v>0</v>
          </cell>
          <cell r="N567">
            <v>0</v>
          </cell>
          <cell r="O567">
            <v>0</v>
          </cell>
          <cell r="P567">
            <v>0</v>
          </cell>
          <cell r="Q567">
            <v>0</v>
          </cell>
        </row>
        <row r="568">
          <cell r="B568" t="str">
            <v>30050AllUD3AllFlow</v>
          </cell>
          <cell r="I568">
            <v>-34.339626772854587</v>
          </cell>
          <cell r="J568">
            <v>0</v>
          </cell>
          <cell r="K568">
            <v>-34.339626772854587</v>
          </cell>
          <cell r="L568">
            <v>52.193606414914271</v>
          </cell>
          <cell r="M568">
            <v>1.9937258407309011</v>
          </cell>
          <cell r="N568">
            <v>7.2747018730993434</v>
          </cell>
          <cell r="O568">
            <v>-95.801660901599107</v>
          </cell>
          <cell r="P568">
            <v>0</v>
          </cell>
          <cell r="Q568">
            <v>0</v>
          </cell>
        </row>
        <row r="569">
          <cell r="B569" t="str">
            <v>30055AllUD3AllFlow</v>
          </cell>
          <cell r="I569">
            <v>111.00091815758712</v>
          </cell>
          <cell r="J569">
            <v>0</v>
          </cell>
          <cell r="K569">
            <v>111.00091815758712</v>
          </cell>
          <cell r="L569">
            <v>0</v>
          </cell>
          <cell r="M569">
            <v>-7.8654479488707005E-2</v>
          </cell>
          <cell r="N569">
            <v>7.6719999999999997</v>
          </cell>
          <cell r="O569">
            <v>103.40757263707583</v>
          </cell>
          <cell r="P569">
            <v>0</v>
          </cell>
          <cell r="Q569">
            <v>0</v>
          </cell>
        </row>
        <row r="570">
          <cell r="B570" t="str">
            <v>30055AllUD3M360</v>
          </cell>
          <cell r="I570">
            <v>53.49352531831326</v>
          </cell>
          <cell r="J570">
            <v>0</v>
          </cell>
          <cell r="K570">
            <v>53.49352531831326</v>
          </cell>
          <cell r="L570">
            <v>0</v>
          </cell>
          <cell r="M570">
            <v>0</v>
          </cell>
          <cell r="N570">
            <v>53.49352531831326</v>
          </cell>
          <cell r="O570">
            <v>0</v>
          </cell>
          <cell r="P570">
            <v>0</v>
          </cell>
          <cell r="Q570">
            <v>0</v>
          </cell>
        </row>
        <row r="571">
          <cell r="B571" t="str">
            <v>30060AllUD3M310C</v>
          </cell>
          <cell r="I571">
            <v>53.933781229999994</v>
          </cell>
          <cell r="J571">
            <v>0</v>
          </cell>
          <cell r="K571">
            <v>53.933781229999994</v>
          </cell>
          <cell r="L571">
            <v>0</v>
          </cell>
          <cell r="M571">
            <v>0</v>
          </cell>
          <cell r="N571">
            <v>6.8656499999999996</v>
          </cell>
          <cell r="O571">
            <v>47.91596835</v>
          </cell>
          <cell r="P571">
            <v>-0.84783712</v>
          </cell>
          <cell r="Q571">
            <v>0</v>
          </cell>
        </row>
        <row r="572">
          <cell r="B572" t="str">
            <v>30060AllUD3M354</v>
          </cell>
          <cell r="I572">
            <v>-13.3398576</v>
          </cell>
          <cell r="J572">
            <v>0</v>
          </cell>
          <cell r="K572">
            <v>-13.3398576</v>
          </cell>
          <cell r="L572">
            <v>0</v>
          </cell>
          <cell r="M572">
            <v>0</v>
          </cell>
          <cell r="N572">
            <v>0</v>
          </cell>
          <cell r="O572">
            <v>-13.3398576</v>
          </cell>
          <cell r="P572">
            <v>0</v>
          </cell>
          <cell r="Q572">
            <v>0</v>
          </cell>
        </row>
        <row r="573">
          <cell r="B573" t="str">
            <v>30060AllUD3M370</v>
          </cell>
          <cell r="I573">
            <v>36.16570368</v>
          </cell>
          <cell r="J573">
            <v>0</v>
          </cell>
          <cell r="K573">
            <v>36.16570368</v>
          </cell>
          <cell r="L573">
            <v>0</v>
          </cell>
          <cell r="M573">
            <v>0</v>
          </cell>
          <cell r="N573">
            <v>0</v>
          </cell>
          <cell r="O573">
            <v>36.16570368</v>
          </cell>
          <cell r="P573">
            <v>0</v>
          </cell>
          <cell r="Q573">
            <v>0</v>
          </cell>
        </row>
        <row r="574">
          <cell r="B574" t="str">
            <v>30077DER120M348</v>
          </cell>
          <cell r="I574">
            <v>30.429241489999999</v>
          </cell>
          <cell r="J574">
            <v>0</v>
          </cell>
          <cell r="K574">
            <v>30.429241489999999</v>
          </cell>
          <cell r="L574">
            <v>0</v>
          </cell>
          <cell r="M574">
            <v>30.429241489999999</v>
          </cell>
          <cell r="N574">
            <v>0</v>
          </cell>
          <cell r="O574">
            <v>0</v>
          </cell>
          <cell r="P574">
            <v>0</v>
          </cell>
          <cell r="Q574">
            <v>0</v>
          </cell>
        </row>
        <row r="575">
          <cell r="B575" t="str">
            <v>30200TAllUD3M360</v>
          </cell>
          <cell r="I575">
            <v>0</v>
          </cell>
          <cell r="J575">
            <v>0</v>
          </cell>
          <cell r="K575">
            <v>0</v>
          </cell>
          <cell r="L575">
            <v>0</v>
          </cell>
          <cell r="M575">
            <v>0</v>
          </cell>
          <cell r="N575">
            <v>0</v>
          </cell>
          <cell r="O575">
            <v>0</v>
          </cell>
          <cell r="P575">
            <v>0</v>
          </cell>
          <cell r="Q575">
            <v>0</v>
          </cell>
        </row>
        <row r="576">
          <cell r="B576" t="str">
            <v>30377DER120M348</v>
          </cell>
          <cell r="I576">
            <v>0</v>
          </cell>
          <cell r="J576">
            <v>0</v>
          </cell>
          <cell r="K576">
            <v>0</v>
          </cell>
          <cell r="L576">
            <v>0</v>
          </cell>
          <cell r="M576">
            <v>0</v>
          </cell>
          <cell r="N576">
            <v>0</v>
          </cell>
          <cell r="O576">
            <v>0</v>
          </cell>
          <cell r="P576">
            <v>0</v>
          </cell>
          <cell r="Q576">
            <v>0</v>
          </cell>
        </row>
        <row r="577">
          <cell r="B577" t="str">
            <v>30900TAllUD3AllFlow</v>
          </cell>
          <cell r="I577">
            <v>63990.98604073008</v>
          </cell>
          <cell r="J577">
            <v>0</v>
          </cell>
          <cell r="K577">
            <v>63990.98604073008</v>
          </cell>
          <cell r="L577">
            <v>61012.214838291977</v>
          </cell>
          <cell r="M577">
            <v>7207.9851012051158</v>
          </cell>
          <cell r="N577">
            <v>5039.4334826415661</v>
          </cell>
          <cell r="O577">
            <v>3408.0812405039806</v>
          </cell>
          <cell r="P577">
            <v>-12555.482695767603</v>
          </cell>
          <cell r="Q577">
            <v>-121.2459261449599</v>
          </cell>
        </row>
        <row r="578">
          <cell r="B578" t="str">
            <v>30900TAllUD3M140C</v>
          </cell>
          <cell r="I578">
            <v>7.2714632358089251</v>
          </cell>
          <cell r="J578">
            <v>0</v>
          </cell>
          <cell r="K578">
            <v>7.2714632358089251</v>
          </cell>
          <cell r="L578">
            <v>0.14206499820697799</v>
          </cell>
          <cell r="M578">
            <v>-2.9999999999999998E-15</v>
          </cell>
          <cell r="N578">
            <v>7.1293982376019498</v>
          </cell>
          <cell r="O578">
            <v>0</v>
          </cell>
          <cell r="P578">
            <v>0</v>
          </cell>
          <cell r="Q578">
            <v>0</v>
          </cell>
        </row>
        <row r="579">
          <cell r="B579" t="str">
            <v>30900TAllUD3M700T</v>
          </cell>
          <cell r="I579">
            <v>-485.39762850771189</v>
          </cell>
          <cell r="J579">
            <v>0</v>
          </cell>
          <cell r="K579">
            <v>-485.39762850771189</v>
          </cell>
          <cell r="L579">
            <v>-102.18260218816802</v>
          </cell>
          <cell r="M579">
            <v>-69.879120376428986</v>
          </cell>
          <cell r="N579">
            <v>-211.86329664280191</v>
          </cell>
          <cell r="O579">
            <v>-92.805196701047848</v>
          </cell>
          <cell r="P579">
            <v>-6.6623937163465472</v>
          </cell>
          <cell r="Q579">
            <v>-2.0050188829185851</v>
          </cell>
        </row>
        <row r="580">
          <cell r="B580" t="str">
            <v>31900TAllUD3AllFlow</v>
          </cell>
          <cell r="I580">
            <v>1040.8716461583329</v>
          </cell>
          <cell r="J580">
            <v>0</v>
          </cell>
          <cell r="K580">
            <v>1040.8716461583329</v>
          </cell>
          <cell r="L580">
            <v>231.74937905790023</v>
          </cell>
          <cell r="M580">
            <v>23.552676910824214</v>
          </cell>
          <cell r="N580">
            <v>702.53595851049886</v>
          </cell>
          <cell r="O580">
            <v>19.643655405175771</v>
          </cell>
          <cell r="P580">
            <v>0.38789892585375202</v>
          </cell>
          <cell r="Q580">
            <v>63.002077348079887</v>
          </cell>
        </row>
        <row r="581">
          <cell r="B581" t="str">
            <v>31900TAllUD3M700T</v>
          </cell>
          <cell r="I581">
            <v>-32.053026298583902</v>
          </cell>
          <cell r="J581">
            <v>0</v>
          </cell>
          <cell r="K581">
            <v>-32.053026298583902</v>
          </cell>
          <cell r="L581">
            <v>-2.6040883292928738</v>
          </cell>
          <cell r="M581">
            <v>-1.41156840898172</v>
          </cell>
          <cell r="N581">
            <v>-28.603678776466527</v>
          </cell>
          <cell r="O581">
            <v>0.56694989145221597</v>
          </cell>
          <cell r="P581">
            <v>-6.4067529499999996E-4</v>
          </cell>
          <cell r="Q581">
            <v>0</v>
          </cell>
        </row>
        <row r="582">
          <cell r="B582" t="str">
            <v>32900TAllUD3AllFlow</v>
          </cell>
          <cell r="I582">
            <v>65031.857686888412</v>
          </cell>
          <cell r="J582">
            <v>0</v>
          </cell>
          <cell r="K582">
            <v>65031.857686888412</v>
          </cell>
          <cell r="L582">
            <v>61243.96421734988</v>
          </cell>
          <cell r="M582">
            <v>7231.5377781159405</v>
          </cell>
          <cell r="N582">
            <v>5741.969441152065</v>
          </cell>
          <cell r="O582">
            <v>3427.7248959091562</v>
          </cell>
          <cell r="P582">
            <v>-12555.094796841749</v>
          </cell>
          <cell r="Q582">
            <v>-58.243848796880009</v>
          </cell>
        </row>
        <row r="583">
          <cell r="B583" t="str">
            <v>32900TAllUD3M359</v>
          </cell>
          <cell r="I583">
            <v>0</v>
          </cell>
          <cell r="J583">
            <v>0</v>
          </cell>
          <cell r="K583">
            <v>0</v>
          </cell>
          <cell r="L583">
            <v>0</v>
          </cell>
          <cell r="M583">
            <v>0</v>
          </cell>
          <cell r="N583">
            <v>0</v>
          </cell>
          <cell r="O583">
            <v>0</v>
          </cell>
          <cell r="P583">
            <v>0</v>
          </cell>
          <cell r="Q583">
            <v>0</v>
          </cell>
        </row>
        <row r="584">
          <cell r="B584" t="str">
            <v>32900TAllUD3M370</v>
          </cell>
          <cell r="I584">
            <v>26.179877283598334</v>
          </cell>
          <cell r="J584">
            <v>0</v>
          </cell>
          <cell r="K584">
            <v>26.179877283598334</v>
          </cell>
          <cell r="L584">
            <v>0.68446272628209803</v>
          </cell>
          <cell r="M584">
            <v>-1.792588233117999</v>
          </cell>
          <cell r="N584">
            <v>0</v>
          </cell>
          <cell r="O584">
            <v>36.254317206834237</v>
          </cell>
          <cell r="P584">
            <v>-8.9663144164000013</v>
          </cell>
          <cell r="Q584">
            <v>0</v>
          </cell>
        </row>
        <row r="585">
          <cell r="B585" t="str">
            <v>32900TAllUD3M375</v>
          </cell>
          <cell r="I585">
            <v>-6.2346499748474642</v>
          </cell>
          <cell r="J585">
            <v>0</v>
          </cell>
          <cell r="K585">
            <v>-6.2346499748474642</v>
          </cell>
          <cell r="L585">
            <v>-5.6586437101452285</v>
          </cell>
          <cell r="M585">
            <v>9.1492792330967007E-2</v>
          </cell>
          <cell r="N585">
            <v>-1.7935669739813809</v>
          </cell>
          <cell r="O585">
            <v>1.1260679169481791</v>
          </cell>
          <cell r="P585">
            <v>0</v>
          </cell>
          <cell r="Q585">
            <v>0</v>
          </cell>
        </row>
        <row r="586">
          <cell r="B586" t="str">
            <v>33010AllUD3AllFlow</v>
          </cell>
          <cell r="I586">
            <v>190.19218902815732</v>
          </cell>
          <cell r="J586">
            <v>0</v>
          </cell>
          <cell r="K586">
            <v>190.19218902815732</v>
          </cell>
          <cell r="L586">
            <v>149.59450215871672</v>
          </cell>
          <cell r="M586">
            <v>20.111907843390807</v>
          </cell>
          <cell r="N586">
            <v>13.903391629015967</v>
          </cell>
          <cell r="O586">
            <v>3.9581123870338386</v>
          </cell>
          <cell r="P586">
            <v>2.6242750099999999</v>
          </cell>
          <cell r="Q586">
            <v>0</v>
          </cell>
        </row>
        <row r="587">
          <cell r="B587" t="str">
            <v>33020AllUD3AllFlow</v>
          </cell>
          <cell r="I587">
            <v>840.51482262944796</v>
          </cell>
          <cell r="J587">
            <v>0</v>
          </cell>
          <cell r="K587">
            <v>840.51482262944796</v>
          </cell>
          <cell r="L587">
            <v>392.09411405433508</v>
          </cell>
          <cell r="M587">
            <v>74.838636964563506</v>
          </cell>
          <cell r="N587">
            <v>159.33180644209483</v>
          </cell>
          <cell r="O587">
            <v>56.646204806369489</v>
          </cell>
          <cell r="P587">
            <v>161.38990672406538</v>
          </cell>
          <cell r="Q587">
            <v>-3.7858463619803389</v>
          </cell>
        </row>
        <row r="588">
          <cell r="B588" t="str">
            <v>33020PRO110AllFlow</v>
          </cell>
          <cell r="I588">
            <v>33.25560341503941</v>
          </cell>
          <cell r="J588">
            <v>0</v>
          </cell>
          <cell r="K588">
            <v>33.25560341503941</v>
          </cell>
          <cell r="L588">
            <v>3.1698570073908501</v>
          </cell>
          <cell r="M588">
            <v>30.085746407648564</v>
          </cell>
          <cell r="N588">
            <v>0</v>
          </cell>
          <cell r="O588">
            <v>0</v>
          </cell>
          <cell r="P588">
            <v>0</v>
          </cell>
          <cell r="Q588">
            <v>0</v>
          </cell>
        </row>
        <row r="589">
          <cell r="B589" t="str">
            <v>33020PRO120AllFlow</v>
          </cell>
          <cell r="I589">
            <v>15.886757351124579</v>
          </cell>
          <cell r="J589">
            <v>0</v>
          </cell>
          <cell r="K589">
            <v>15.886757351124579</v>
          </cell>
          <cell r="L589">
            <v>15.883447912842417</v>
          </cell>
          <cell r="M589">
            <v>3.309438282162E-3</v>
          </cell>
          <cell r="N589">
            <v>0</v>
          </cell>
          <cell r="O589">
            <v>0</v>
          </cell>
          <cell r="P589">
            <v>0</v>
          </cell>
          <cell r="Q589">
            <v>0</v>
          </cell>
        </row>
        <row r="590">
          <cell r="B590" t="str">
            <v>33020PRO140AllFlow</v>
          </cell>
          <cell r="I590">
            <v>6.2572859999999994E-2</v>
          </cell>
          <cell r="J590">
            <v>0</v>
          </cell>
          <cell r="K590">
            <v>6.2572859999999994E-2</v>
          </cell>
          <cell r="L590">
            <v>6.2572859999999994E-2</v>
          </cell>
          <cell r="M590">
            <v>0</v>
          </cell>
          <cell r="N590">
            <v>0</v>
          </cell>
          <cell r="O590">
            <v>0</v>
          </cell>
          <cell r="P590">
            <v>0</v>
          </cell>
          <cell r="Q590">
            <v>0</v>
          </cell>
        </row>
        <row r="591">
          <cell r="B591" t="str">
            <v>33020PRO200TAllFlow</v>
          </cell>
          <cell r="I591">
            <v>156.06837913244809</v>
          </cell>
          <cell r="J591">
            <v>0</v>
          </cell>
          <cell r="K591">
            <v>156.06837913244809</v>
          </cell>
          <cell r="L591">
            <v>29.721765731351354</v>
          </cell>
          <cell r="M591">
            <v>17.89420719371903</v>
          </cell>
          <cell r="N591">
            <v>72.873622483504889</v>
          </cell>
          <cell r="O591">
            <v>38.674723361787748</v>
          </cell>
          <cell r="P591">
            <v>0.689906724065391</v>
          </cell>
          <cell r="Q591">
            <v>-3.7858463619803389</v>
          </cell>
        </row>
        <row r="592">
          <cell r="B592" t="str">
            <v>33020PRO210TAllFlow</v>
          </cell>
          <cell r="I592">
            <v>635.30408273083594</v>
          </cell>
          <cell r="J592">
            <v>0</v>
          </cell>
          <cell r="K592">
            <v>635.30408273083594</v>
          </cell>
          <cell r="L592">
            <v>343.31904340275042</v>
          </cell>
          <cell r="M592">
            <v>26.855373924913746</v>
          </cell>
          <cell r="N592">
            <v>86.458183958589956</v>
          </cell>
          <cell r="O592">
            <v>17.971481444581745</v>
          </cell>
          <cell r="P592">
            <v>160.69999999999999</v>
          </cell>
          <cell r="Q592">
            <v>0</v>
          </cell>
        </row>
        <row r="593">
          <cell r="B593" t="str">
            <v>33020PRO220AllFlow</v>
          </cell>
          <cell r="I593">
            <v>0</v>
          </cell>
          <cell r="J593">
            <v>0</v>
          </cell>
          <cell r="K593">
            <v>0</v>
          </cell>
          <cell r="L593">
            <v>0</v>
          </cell>
          <cell r="M593">
            <v>0</v>
          </cell>
          <cell r="N593">
            <v>0</v>
          </cell>
          <cell r="O593">
            <v>0</v>
          </cell>
          <cell r="P593">
            <v>0</v>
          </cell>
          <cell r="Q593">
            <v>0</v>
          </cell>
        </row>
        <row r="594">
          <cell r="B594" t="str">
            <v>33020PRO230TAllFlow</v>
          </cell>
          <cell r="I594">
            <v>6.2572859999999994E-2</v>
          </cell>
          <cell r="J594">
            <v>0</v>
          </cell>
          <cell r="K594">
            <v>6.2572859999999994E-2</v>
          </cell>
          <cell r="L594">
            <v>6.2572859999999994E-2</v>
          </cell>
          <cell r="M594">
            <v>0</v>
          </cell>
          <cell r="N594">
            <v>0</v>
          </cell>
          <cell r="O594">
            <v>0</v>
          </cell>
          <cell r="P594">
            <v>0</v>
          </cell>
          <cell r="Q594">
            <v>0</v>
          </cell>
        </row>
        <row r="595">
          <cell r="B595" t="str">
            <v>33030AllUD3AllFlow</v>
          </cell>
          <cell r="I595">
            <v>883.37211989915841</v>
          </cell>
          <cell r="J595">
            <v>0</v>
          </cell>
          <cell r="K595">
            <v>883.37211989915841</v>
          </cell>
          <cell r="L595">
            <v>38.656664374371147</v>
          </cell>
          <cell r="M595">
            <v>436.17542053316606</v>
          </cell>
          <cell r="N595">
            <v>376.20569292196546</v>
          </cell>
          <cell r="O595">
            <v>32.3609220696557</v>
          </cell>
          <cell r="P595">
            <v>1.2169594514975001E-2</v>
          </cell>
          <cell r="Q595">
            <v>-3.8749594514974998E-2</v>
          </cell>
        </row>
        <row r="596">
          <cell r="B596" t="str">
            <v>33040AllUD3AllFlow</v>
          </cell>
          <cell r="I596">
            <v>2949.7779564899997</v>
          </cell>
          <cell r="J596">
            <v>0</v>
          </cell>
          <cell r="K596">
            <v>2949.7779564899997</v>
          </cell>
          <cell r="L596">
            <v>0</v>
          </cell>
          <cell r="M596">
            <v>0</v>
          </cell>
          <cell r="N596">
            <v>0</v>
          </cell>
          <cell r="O596">
            <v>0</v>
          </cell>
          <cell r="P596">
            <v>2949.7779564899997</v>
          </cell>
          <cell r="Q596">
            <v>0</v>
          </cell>
        </row>
        <row r="597">
          <cell r="B597" t="str">
            <v>33040AllUD3M100C</v>
          </cell>
          <cell r="I597">
            <v>3341.3510615500004</v>
          </cell>
          <cell r="J597">
            <v>0</v>
          </cell>
          <cell r="K597">
            <v>3341.3510615500004</v>
          </cell>
          <cell r="L597">
            <v>0</v>
          </cell>
          <cell r="M597">
            <v>0</v>
          </cell>
          <cell r="N597">
            <v>0</v>
          </cell>
          <cell r="O597">
            <v>0</v>
          </cell>
          <cell r="P597">
            <v>3341.3510615500004</v>
          </cell>
          <cell r="Q597">
            <v>0</v>
          </cell>
        </row>
        <row r="598">
          <cell r="B598" t="str">
            <v>33040AllUD3M195</v>
          </cell>
          <cell r="I598">
            <v>-191.36743353</v>
          </cell>
          <cell r="J598">
            <v>0</v>
          </cell>
          <cell r="K598">
            <v>-191.36743353</v>
          </cell>
          <cell r="L598">
            <v>0</v>
          </cell>
          <cell r="M598">
            <v>0</v>
          </cell>
          <cell r="N598">
            <v>0</v>
          </cell>
          <cell r="O598">
            <v>0</v>
          </cell>
          <cell r="P598">
            <v>-191.36743353</v>
          </cell>
          <cell r="Q598">
            <v>0</v>
          </cell>
        </row>
        <row r="599">
          <cell r="B599" t="str">
            <v>33040AllUD3M210C</v>
          </cell>
          <cell r="I599">
            <v>0</v>
          </cell>
          <cell r="J599">
            <v>0</v>
          </cell>
          <cell r="K599">
            <v>0</v>
          </cell>
          <cell r="L599">
            <v>0</v>
          </cell>
          <cell r="M599">
            <v>0</v>
          </cell>
          <cell r="N599">
            <v>0</v>
          </cell>
          <cell r="O599">
            <v>0</v>
          </cell>
          <cell r="P599">
            <v>0</v>
          </cell>
          <cell r="Q599">
            <v>0</v>
          </cell>
        </row>
        <row r="600">
          <cell r="B600" t="str">
            <v>33040AllUD3M300T</v>
          </cell>
          <cell r="I600">
            <v>0</v>
          </cell>
          <cell r="J600">
            <v>0</v>
          </cell>
          <cell r="K600">
            <v>0</v>
          </cell>
          <cell r="L600">
            <v>0</v>
          </cell>
          <cell r="M600">
            <v>0</v>
          </cell>
          <cell r="N600">
            <v>0</v>
          </cell>
          <cell r="O600">
            <v>0</v>
          </cell>
          <cell r="P600">
            <v>0</v>
          </cell>
          <cell r="Q600">
            <v>0</v>
          </cell>
        </row>
        <row r="601">
          <cell r="B601" t="str">
            <v>33040AllUD3M500T</v>
          </cell>
          <cell r="I601">
            <v>0</v>
          </cell>
          <cell r="J601">
            <v>0</v>
          </cell>
          <cell r="K601">
            <v>0</v>
          </cell>
          <cell r="L601">
            <v>0</v>
          </cell>
          <cell r="M601">
            <v>0</v>
          </cell>
          <cell r="N601">
            <v>0</v>
          </cell>
          <cell r="O601">
            <v>0</v>
          </cell>
          <cell r="P601">
            <v>0</v>
          </cell>
          <cell r="Q601">
            <v>0</v>
          </cell>
        </row>
        <row r="602">
          <cell r="B602" t="str">
            <v>33040AllUD3M700T</v>
          </cell>
          <cell r="I602">
            <v>-177.81925672</v>
          </cell>
          <cell r="J602">
            <v>0</v>
          </cell>
          <cell r="K602">
            <v>-177.81925672</v>
          </cell>
          <cell r="L602">
            <v>0</v>
          </cell>
          <cell r="M602">
            <v>0</v>
          </cell>
          <cell r="N602">
            <v>0</v>
          </cell>
          <cell r="O602">
            <v>0</v>
          </cell>
          <cell r="P602">
            <v>-177.81925672</v>
          </cell>
          <cell r="Q602">
            <v>0</v>
          </cell>
        </row>
        <row r="603">
          <cell r="B603" t="str">
            <v>33040AllUD3M990</v>
          </cell>
          <cell r="I603">
            <v>2949.7779564899997</v>
          </cell>
          <cell r="J603">
            <v>0</v>
          </cell>
          <cell r="K603">
            <v>2949.7779564899997</v>
          </cell>
          <cell r="L603">
            <v>0</v>
          </cell>
          <cell r="M603">
            <v>0</v>
          </cell>
          <cell r="N603">
            <v>0</v>
          </cell>
          <cell r="O603">
            <v>0</v>
          </cell>
          <cell r="P603">
            <v>2949.7779564899997</v>
          </cell>
          <cell r="Q603">
            <v>0</v>
          </cell>
        </row>
        <row r="604">
          <cell r="B604" t="str">
            <v>33200TAllUD3AllFlow</v>
          </cell>
          <cell r="I604">
            <v>824.47757197372164</v>
          </cell>
          <cell r="J604">
            <v>0</v>
          </cell>
          <cell r="K604">
            <v>824.47757197372164</v>
          </cell>
          <cell r="L604">
            <v>602.71457014140776</v>
          </cell>
          <cell r="M604">
            <v>642.55350307264666</v>
          </cell>
          <cell r="N604">
            <v>916.58256484792412</v>
          </cell>
          <cell r="O604">
            <v>99.868632161277063</v>
          </cell>
          <cell r="P604">
            <v>684.78468279999993</v>
          </cell>
          <cell r="Q604">
            <v>-2122.0263810495339</v>
          </cell>
        </row>
        <row r="605">
          <cell r="B605" t="str">
            <v>33200TAllUD3M100C</v>
          </cell>
          <cell r="I605">
            <v>973.61221670771988</v>
          </cell>
          <cell r="J605">
            <v>0</v>
          </cell>
          <cell r="K605">
            <v>973.61221670771988</v>
          </cell>
          <cell r="L605">
            <v>675.30178820763501</v>
          </cell>
          <cell r="M605">
            <v>662.78865946145129</v>
          </cell>
          <cell r="N605">
            <v>1300.8936764621249</v>
          </cell>
          <cell r="O605">
            <v>48.190013051931189</v>
          </cell>
          <cell r="P605">
            <v>823.34006013999999</v>
          </cell>
          <cell r="Q605">
            <v>-2536.9019806154224</v>
          </cell>
        </row>
        <row r="606">
          <cell r="B606" t="str">
            <v>33200TAllUD3M195</v>
          </cell>
          <cell r="I606">
            <v>0</v>
          </cell>
          <cell r="J606">
            <v>0</v>
          </cell>
          <cell r="K606">
            <v>0</v>
          </cell>
          <cell r="L606">
            <v>0</v>
          </cell>
          <cell r="M606">
            <v>0</v>
          </cell>
          <cell r="N606">
            <v>0</v>
          </cell>
          <cell r="O606">
            <v>0</v>
          </cell>
          <cell r="P606">
            <v>0</v>
          </cell>
          <cell r="Q606">
            <v>0</v>
          </cell>
        </row>
        <row r="607">
          <cell r="B607" t="str">
            <v>33200TAllUD3M210C</v>
          </cell>
          <cell r="I607">
            <v>-598.69209875727449</v>
          </cell>
          <cell r="J607">
            <v>0</v>
          </cell>
          <cell r="K607">
            <v>-598.69209875727449</v>
          </cell>
          <cell r="L607">
            <v>-28.825585269957976</v>
          </cell>
          <cell r="M607">
            <v>-614.83886867895069</v>
          </cell>
          <cell r="N607">
            <v>-358.91478437860252</v>
          </cell>
          <cell r="O607">
            <v>46.051984853933796</v>
          </cell>
          <cell r="P607">
            <v>0</v>
          </cell>
          <cell r="Q607">
            <v>357.8351547163029</v>
          </cell>
        </row>
        <row r="608">
          <cell r="B608" t="str">
            <v>33200TAllUD3M300T</v>
          </cell>
          <cell r="I608">
            <v>-561.91080902905139</v>
          </cell>
          <cell r="J608">
            <v>0</v>
          </cell>
          <cell r="K608">
            <v>-561.91080902905139</v>
          </cell>
          <cell r="L608">
            <v>-25.671886545866691</v>
          </cell>
          <cell r="M608">
            <v>-614.79190705121221</v>
          </cell>
          <cell r="N608">
            <v>-326.69415500220924</v>
          </cell>
          <cell r="O608">
            <v>47.411984853933795</v>
          </cell>
          <cell r="P608">
            <v>0</v>
          </cell>
          <cell r="Q608">
            <v>357.8351547163029</v>
          </cell>
        </row>
        <row r="609">
          <cell r="B609" t="str">
            <v>33200TAllUD3M500T</v>
          </cell>
          <cell r="I609">
            <v>598.26336685751335</v>
          </cell>
          <cell r="J609">
            <v>0</v>
          </cell>
          <cell r="K609">
            <v>598.26336685751335</v>
          </cell>
          <cell r="L609">
            <v>0</v>
          </cell>
          <cell r="M609">
            <v>586.85624627262143</v>
          </cell>
          <cell r="N609">
            <v>-4E-14</v>
          </cell>
          <cell r="O609">
            <v>9.4712437746450302</v>
          </cell>
          <cell r="P609">
            <v>0</v>
          </cell>
          <cell r="Q609">
            <v>1.9358768102468751</v>
          </cell>
        </row>
        <row r="610">
          <cell r="B610" t="str">
            <v>33200TAllUD3M700T</v>
          </cell>
          <cell r="I610">
            <v>0.89255218496982691</v>
          </cell>
          <cell r="J610">
            <v>0</v>
          </cell>
          <cell r="K610">
            <v>0.89255218496982691</v>
          </cell>
          <cell r="L610">
            <v>-32.48516690445139</v>
          </cell>
          <cell r="M610">
            <v>0.674549170656078</v>
          </cell>
          <cell r="N610">
            <v>-11.440614084753884</v>
          </cell>
          <cell r="O610">
            <v>-2.710491942860787</v>
          </cell>
          <cell r="P610">
            <v>0</v>
          </cell>
          <cell r="Q610">
            <v>46.854275946379808</v>
          </cell>
        </row>
        <row r="611">
          <cell r="B611" t="str">
            <v>33200TAllUD3M990</v>
          </cell>
          <cell r="I611">
            <v>824.47757197372164</v>
          </cell>
          <cell r="J611">
            <v>0</v>
          </cell>
          <cell r="K611">
            <v>824.47757197372164</v>
          </cell>
          <cell r="L611">
            <v>602.71457014140776</v>
          </cell>
          <cell r="M611">
            <v>642.55350307264666</v>
          </cell>
          <cell r="N611">
            <v>916.58256484792412</v>
          </cell>
          <cell r="O611">
            <v>99.868632161277063</v>
          </cell>
          <cell r="P611">
            <v>684.78468279999993</v>
          </cell>
          <cell r="Q611">
            <v>-2122.0263810495339</v>
          </cell>
        </row>
        <row r="612">
          <cell r="B612" t="str">
            <v>33240TAllUD3AllFlow</v>
          </cell>
          <cell r="I612">
            <v>113.79490668829423</v>
          </cell>
          <cell r="J612">
            <v>0</v>
          </cell>
          <cell r="K612">
            <v>113.79490668829423</v>
          </cell>
          <cell r="L612">
            <v>0</v>
          </cell>
          <cell r="M612">
            <v>113.79490668829423</v>
          </cell>
          <cell r="N612">
            <v>0</v>
          </cell>
          <cell r="O612">
            <v>0</v>
          </cell>
          <cell r="P612">
            <v>0</v>
          </cell>
          <cell r="Q612">
            <v>0</v>
          </cell>
        </row>
        <row r="613">
          <cell r="B613" t="str">
            <v>33050AllUD3AllFlow</v>
          </cell>
          <cell r="I613">
            <v>411.28511847484589</v>
          </cell>
          <cell r="J613">
            <v>0</v>
          </cell>
          <cell r="K613">
            <v>411.28511847484589</v>
          </cell>
          <cell r="L613">
            <v>206.89285562675158</v>
          </cell>
          <cell r="M613">
            <v>101.25963548078462</v>
          </cell>
          <cell r="N613">
            <v>26.48172861730966</v>
          </cell>
          <cell r="O613">
            <v>0.35089874999999998</v>
          </cell>
          <cell r="P613">
            <v>76.3</v>
          </cell>
          <cell r="Q613">
            <v>0</v>
          </cell>
        </row>
        <row r="614">
          <cell r="B614" t="str">
            <v>33250TAllUD3AllFlow</v>
          </cell>
          <cell r="I614">
            <v>150.24312806801677</v>
          </cell>
          <cell r="J614">
            <v>0</v>
          </cell>
          <cell r="K614">
            <v>150.24312806801677</v>
          </cell>
          <cell r="L614">
            <v>12.800509583028285</v>
          </cell>
          <cell r="M614">
            <v>115.35763854047676</v>
          </cell>
          <cell r="N614">
            <v>17.862024674351076</v>
          </cell>
          <cell r="O614">
            <v>4.2229552701606581</v>
          </cell>
          <cell r="P614">
            <v>0</v>
          </cell>
          <cell r="Q614">
            <v>0</v>
          </cell>
        </row>
        <row r="615">
          <cell r="B615" t="str">
            <v>33300TAllUD3AllFlow</v>
          </cell>
          <cell r="I615">
            <v>8583.0580138074747</v>
          </cell>
          <cell r="J615">
            <v>0</v>
          </cell>
          <cell r="K615">
            <v>8583.0580138074747</v>
          </cell>
          <cell r="L615">
            <v>5264.293940868004</v>
          </cell>
          <cell r="M615">
            <v>1562.4670979312612</v>
          </cell>
          <cell r="N615">
            <v>1702.9224517690914</v>
          </cell>
          <cell r="O615">
            <v>52.260475810787014</v>
          </cell>
          <cell r="P615">
            <v>1.114047428332517</v>
          </cell>
          <cell r="Q615">
            <v>0</v>
          </cell>
        </row>
        <row r="616">
          <cell r="B616" t="str">
            <v>33300TAllUD3M100C</v>
          </cell>
          <cell r="I616">
            <v>8152.8075641820697</v>
          </cell>
          <cell r="J616">
            <v>0</v>
          </cell>
          <cell r="K616">
            <v>8152.8075641820697</v>
          </cell>
          <cell r="L616">
            <v>5569.0686231055361</v>
          </cell>
          <cell r="M616">
            <v>750.57725422016711</v>
          </cell>
          <cell r="N616">
            <v>1771.9197338487106</v>
          </cell>
          <cell r="O616">
            <v>59.221834618662548</v>
          </cell>
          <cell r="P616">
            <v>2.020118388993231</v>
          </cell>
          <cell r="Q616">
            <v>0</v>
          </cell>
        </row>
        <row r="617">
          <cell r="B617" t="str">
            <v>33300TAllUD3M195</v>
          </cell>
          <cell r="I617">
            <v>0</v>
          </cell>
          <cell r="J617">
            <v>0</v>
          </cell>
          <cell r="K617">
            <v>0</v>
          </cell>
          <cell r="L617">
            <v>0</v>
          </cell>
          <cell r="M617">
            <v>0</v>
          </cell>
          <cell r="N617">
            <v>0</v>
          </cell>
          <cell r="O617">
            <v>0</v>
          </cell>
          <cell r="P617">
            <v>0</v>
          </cell>
          <cell r="Q617">
            <v>0</v>
          </cell>
        </row>
        <row r="618">
          <cell r="B618" t="str">
            <v>33300TAllUD3M210C</v>
          </cell>
          <cell r="I618">
            <v>-1.37168938969E-4</v>
          </cell>
          <cell r="J618">
            <v>0</v>
          </cell>
          <cell r="K618">
            <v>-1.37168938969E-4</v>
          </cell>
          <cell r="L618">
            <v>1.90609179532E-4</v>
          </cell>
          <cell r="M618">
            <v>-4.3850301641000001E-5</v>
          </cell>
          <cell r="N618">
            <v>-2.85834309437E-4</v>
          </cell>
          <cell r="O618">
            <v>-2.8241880000000001E-9</v>
          </cell>
          <cell r="P618">
            <v>1.9093167650000002E-6</v>
          </cell>
          <cell r="Q618">
            <v>0</v>
          </cell>
        </row>
        <row r="619">
          <cell r="B619" t="str">
            <v>33300TAllUD3M300T</v>
          </cell>
          <cell r="I619">
            <v>1.455348633791447</v>
          </cell>
          <cell r="J619">
            <v>0</v>
          </cell>
          <cell r="K619">
            <v>1.455348633791447</v>
          </cell>
          <cell r="L619">
            <v>-2.8857370978146339</v>
          </cell>
          <cell r="M619">
            <v>0.37891332323884902</v>
          </cell>
          <cell r="N619">
            <v>4.0599864397918255</v>
          </cell>
          <cell r="O619">
            <v>-9.7815940741358007E-2</v>
          </cell>
          <cell r="P619">
            <v>1.9093167650000002E-6</v>
          </cell>
          <cell r="Q619">
            <v>0</v>
          </cell>
        </row>
        <row r="620">
          <cell r="B620" t="str">
            <v>33300TAllUD3M500T</v>
          </cell>
          <cell r="I620">
            <v>445.46205730451948</v>
          </cell>
          <cell r="J620">
            <v>0</v>
          </cell>
          <cell r="K620">
            <v>445.46205730451948</v>
          </cell>
          <cell r="L620">
            <v>-0.53513900015585103</v>
          </cell>
          <cell r="M620">
            <v>435.95044722783842</v>
          </cell>
          <cell r="N620">
            <v>-2.9999999999999998E-15</v>
          </cell>
          <cell r="O620">
            <v>10.046749076836969</v>
          </cell>
          <cell r="P620">
            <v>0</v>
          </cell>
          <cell r="Q620">
            <v>0</v>
          </cell>
        </row>
        <row r="621">
          <cell r="B621" t="str">
            <v>33300TAllUD3M700T</v>
          </cell>
          <cell r="I621">
            <v>-158.63759351259682</v>
          </cell>
          <cell r="J621">
            <v>0</v>
          </cell>
          <cell r="K621">
            <v>-158.63759351259682</v>
          </cell>
          <cell r="L621">
            <v>-81.380897316267166</v>
          </cell>
          <cell r="M621">
            <v>-15.857333648096617</v>
          </cell>
          <cell r="N621">
            <v>-57.815879584417786</v>
          </cell>
          <cell r="O621">
            <v>-3.4184051111044842</v>
          </cell>
          <cell r="P621">
            <v>-0.16507785271076</v>
          </cell>
          <cell r="Q621">
            <v>0</v>
          </cell>
        </row>
        <row r="622">
          <cell r="B622" t="str">
            <v>33300TAllUD3M990</v>
          </cell>
          <cell r="I622">
            <v>8583.0580138074747</v>
          </cell>
          <cell r="J622">
            <v>0</v>
          </cell>
          <cell r="K622">
            <v>8583.0580138074747</v>
          </cell>
          <cell r="L622">
            <v>5264.293940868004</v>
          </cell>
          <cell r="M622">
            <v>1562.4670979312612</v>
          </cell>
          <cell r="N622">
            <v>1702.9224517690914</v>
          </cell>
          <cell r="O622">
            <v>52.260475810787014</v>
          </cell>
          <cell r="P622">
            <v>1.114047428332517</v>
          </cell>
          <cell r="Q622">
            <v>0</v>
          </cell>
        </row>
        <row r="623">
          <cell r="B623" t="str">
            <v>33310AllUD3AllFlow</v>
          </cell>
          <cell r="I623">
            <v>34.892213195378403</v>
          </cell>
          <cell r="J623">
            <v>0</v>
          </cell>
          <cell r="K623">
            <v>34.892213195378403</v>
          </cell>
          <cell r="L623">
            <v>12.800509583028285</v>
          </cell>
          <cell r="M623">
            <v>1.5627318521825202</v>
          </cell>
          <cell r="N623">
            <v>16.30601649000694</v>
          </cell>
          <cell r="O623">
            <v>4.2229552701606581</v>
          </cell>
          <cell r="P623">
            <v>0</v>
          </cell>
          <cell r="Q623">
            <v>0</v>
          </cell>
        </row>
        <row r="624">
          <cell r="B624" t="str">
            <v>33500TAllUD3AllFlow</v>
          </cell>
          <cell r="I624">
            <v>12357.313542271197</v>
          </cell>
          <cell r="J624">
            <v>0</v>
          </cell>
          <cell r="K624">
            <v>12357.313542271197</v>
          </cell>
          <cell r="L624">
            <v>5867.0085110094105</v>
          </cell>
          <cell r="M624">
            <v>2205.0206010039078</v>
          </cell>
          <cell r="N624">
            <v>2619.5050166170154</v>
          </cell>
          <cell r="O624">
            <v>152.12910797206408</v>
          </cell>
          <cell r="P624">
            <v>3635.6766867183323</v>
          </cell>
          <cell r="Q624">
            <v>-2122.0263810495339</v>
          </cell>
        </row>
        <row r="625">
          <cell r="B625" t="str">
            <v>33500TAllUD3M100C</v>
          </cell>
          <cell r="I625">
            <v>12467.77084243979</v>
          </cell>
          <cell r="J625">
            <v>0</v>
          </cell>
          <cell r="K625">
            <v>12467.77084243979</v>
          </cell>
          <cell r="L625">
            <v>6244.3704113131716</v>
          </cell>
          <cell r="M625">
            <v>1413.3659136816184</v>
          </cell>
          <cell r="N625">
            <v>3072.8134103108355</v>
          </cell>
          <cell r="O625">
            <v>107.41184767059374</v>
          </cell>
          <cell r="P625">
            <v>4166.7112400789929</v>
          </cell>
          <cell r="Q625">
            <v>-2536.9019806154224</v>
          </cell>
        </row>
        <row r="626">
          <cell r="B626" t="str">
            <v>33500TAllUD3M195</v>
          </cell>
          <cell r="I626">
            <v>-191.36743353</v>
          </cell>
          <cell r="J626">
            <v>0</v>
          </cell>
          <cell r="K626">
            <v>-191.36743353</v>
          </cell>
          <cell r="L626">
            <v>0</v>
          </cell>
          <cell r="M626">
            <v>0</v>
          </cell>
          <cell r="N626">
            <v>0</v>
          </cell>
          <cell r="O626">
            <v>0</v>
          </cell>
          <cell r="P626">
            <v>-191.36743353</v>
          </cell>
          <cell r="Q626">
            <v>0</v>
          </cell>
        </row>
        <row r="627">
          <cell r="B627" t="str">
            <v>33500TAllUD3M300T</v>
          </cell>
          <cell r="I627">
            <v>-560.45546039525993</v>
          </cell>
          <cell r="J627">
            <v>0</v>
          </cell>
          <cell r="K627">
            <v>-560.45546039525993</v>
          </cell>
          <cell r="L627">
            <v>-28.557623643681321</v>
          </cell>
          <cell r="M627">
            <v>-614.41299372797334</v>
          </cell>
          <cell r="N627">
            <v>-322.63416856241747</v>
          </cell>
          <cell r="O627">
            <v>47.314168913192439</v>
          </cell>
          <cell r="P627">
            <v>1.9093167650000002E-6</v>
          </cell>
          <cell r="Q627">
            <v>357.8351547163029</v>
          </cell>
        </row>
        <row r="628">
          <cell r="B628" t="str">
            <v>33500TAllUD3M500T</v>
          </cell>
          <cell r="I628">
            <v>1043.7254241620328</v>
          </cell>
          <cell r="J628">
            <v>0</v>
          </cell>
          <cell r="K628">
            <v>1043.7254241620328</v>
          </cell>
          <cell r="L628">
            <v>-0.53513900015585103</v>
          </cell>
          <cell r="M628">
            <v>1022.8066935004598</v>
          </cell>
          <cell r="N628">
            <v>-4.3E-14</v>
          </cell>
          <cell r="O628">
            <v>19.517992851481999</v>
          </cell>
          <cell r="P628">
            <v>0</v>
          </cell>
          <cell r="Q628">
            <v>1.9358768102468751</v>
          </cell>
        </row>
        <row r="629">
          <cell r="B629" t="str">
            <v>33500TAllUD3M700T</v>
          </cell>
          <cell r="I629">
            <v>-335.56429804762695</v>
          </cell>
          <cell r="J629">
            <v>0</v>
          </cell>
          <cell r="K629">
            <v>-335.56429804762695</v>
          </cell>
          <cell r="L629">
            <v>-113.86606422071854</v>
          </cell>
          <cell r="M629">
            <v>-15.18278447744054</v>
          </cell>
          <cell r="N629">
            <v>-69.256493669171661</v>
          </cell>
          <cell r="O629">
            <v>-6.1288970539652716</v>
          </cell>
          <cell r="P629">
            <v>-177.98433457271076</v>
          </cell>
          <cell r="Q629">
            <v>46.854275946379808</v>
          </cell>
        </row>
        <row r="630">
          <cell r="B630" t="str">
            <v>33500TAllUD3M990</v>
          </cell>
          <cell r="I630">
            <v>12357.313542271197</v>
          </cell>
          <cell r="J630">
            <v>0</v>
          </cell>
          <cell r="K630">
            <v>12357.313542271197</v>
          </cell>
          <cell r="L630">
            <v>5867.0085110094105</v>
          </cell>
          <cell r="M630">
            <v>2205.0206010039078</v>
          </cell>
          <cell r="N630">
            <v>2619.5050166170154</v>
          </cell>
          <cell r="O630">
            <v>152.12910797206408</v>
          </cell>
          <cell r="P630">
            <v>3635.6766867183323</v>
          </cell>
          <cell r="Q630">
            <v>-2122.0263810495339</v>
          </cell>
        </row>
        <row r="631">
          <cell r="B631" t="str">
            <v>33600TAllUD3AllFlow</v>
          </cell>
          <cell r="I631">
            <v>495.22770191000001</v>
          </cell>
          <cell r="J631">
            <v>0</v>
          </cell>
          <cell r="K631">
            <v>495.22770191000001</v>
          </cell>
          <cell r="L631">
            <v>11.201436150000001</v>
          </cell>
          <cell r="M631">
            <v>0</v>
          </cell>
          <cell r="N631">
            <v>0</v>
          </cell>
          <cell r="O631">
            <v>0</v>
          </cell>
          <cell r="P631">
            <v>495.22770191000001</v>
          </cell>
          <cell r="Q631">
            <v>-11.201436150000001</v>
          </cell>
        </row>
        <row r="632">
          <cell r="B632" t="str">
            <v>33619AllUD3AllFlow</v>
          </cell>
          <cell r="I632">
            <v>0</v>
          </cell>
          <cell r="J632">
            <v>0</v>
          </cell>
          <cell r="K632">
            <v>0</v>
          </cell>
          <cell r="L632">
            <v>11.201436150000001</v>
          </cell>
          <cell r="M632">
            <v>0</v>
          </cell>
          <cell r="N632">
            <v>0</v>
          </cell>
          <cell r="O632">
            <v>0</v>
          </cell>
          <cell r="P632">
            <v>0</v>
          </cell>
          <cell r="Q632">
            <v>-11.201436150000001</v>
          </cell>
        </row>
        <row r="633">
          <cell r="B633" t="str">
            <v>33650TAllUD3AllFlow</v>
          </cell>
          <cell r="I633">
            <v>2970.8350800096264</v>
          </cell>
          <cell r="J633">
            <v>0</v>
          </cell>
          <cell r="K633">
            <v>2970.8350800096264</v>
          </cell>
          <cell r="L633">
            <v>811.24008194720284</v>
          </cell>
          <cell r="M633">
            <v>747.7432393623817</v>
          </cell>
          <cell r="N633">
            <v>593.78464428473694</v>
          </cell>
          <cell r="O633">
            <v>97.5390932832197</v>
          </cell>
          <cell r="P633">
            <v>735.55405323858031</v>
          </cell>
          <cell r="Q633">
            <v>-15.026032106495313</v>
          </cell>
        </row>
        <row r="634">
          <cell r="B634" t="str">
            <v>33900TAllUD3AllFlow</v>
          </cell>
          <cell r="I634">
            <v>15328.148622280823</v>
          </cell>
          <cell r="J634">
            <v>0</v>
          </cell>
          <cell r="K634">
            <v>15328.148622280823</v>
          </cell>
          <cell r="L634">
            <v>6678.2485929566137</v>
          </cell>
          <cell r="M634">
            <v>2952.7638403662891</v>
          </cell>
          <cell r="N634">
            <v>3213.2896609017525</v>
          </cell>
          <cell r="O634">
            <v>249.66820125528378</v>
          </cell>
          <cell r="P634">
            <v>4371.2307399569127</v>
          </cell>
          <cell r="Q634">
            <v>-2137.0524131560292</v>
          </cell>
        </row>
        <row r="635">
          <cell r="B635" t="str">
            <v>34010AllUD3AllFlow</v>
          </cell>
          <cell r="I635">
            <v>776.19401216344852</v>
          </cell>
          <cell r="J635">
            <v>0</v>
          </cell>
          <cell r="K635">
            <v>776.19401216344852</v>
          </cell>
          <cell r="L635">
            <v>415.52259759633779</v>
          </cell>
          <cell r="M635">
            <v>33.804535944628739</v>
          </cell>
          <cell r="N635">
            <v>144.91341041602666</v>
          </cell>
          <cell r="O635">
            <v>18.034099030146674</v>
          </cell>
          <cell r="P635">
            <v>164.96467877000001</v>
          </cell>
          <cell r="Q635">
            <v>-1.0453095936913219</v>
          </cell>
        </row>
        <row r="636">
          <cell r="B636" t="str">
            <v>34010PRO110AllFlow</v>
          </cell>
          <cell r="I636">
            <v>1.586436330527532</v>
          </cell>
          <cell r="J636">
            <v>0</v>
          </cell>
          <cell r="K636">
            <v>1.586436330527532</v>
          </cell>
          <cell r="L636">
            <v>0.20059570754396</v>
          </cell>
          <cell r="M636">
            <v>1.385840622983572</v>
          </cell>
          <cell r="N636">
            <v>0</v>
          </cell>
          <cell r="O636">
            <v>0</v>
          </cell>
          <cell r="P636">
            <v>0</v>
          </cell>
          <cell r="Q636">
            <v>0</v>
          </cell>
        </row>
        <row r="637">
          <cell r="B637" t="str">
            <v>34010PRO120AllFlow</v>
          </cell>
          <cell r="I637">
            <v>51.760522237214879</v>
          </cell>
          <cell r="J637">
            <v>0</v>
          </cell>
          <cell r="K637">
            <v>51.760522237214879</v>
          </cell>
          <cell r="L637">
            <v>45.537124531018044</v>
          </cell>
          <cell r="M637">
            <v>3.131926388894732</v>
          </cell>
          <cell r="N637">
            <v>2.223931877302106</v>
          </cell>
          <cell r="O637">
            <v>0.68030618999999992</v>
          </cell>
          <cell r="P637">
            <v>0.18723324999999999</v>
          </cell>
          <cell r="Q637">
            <v>0</v>
          </cell>
        </row>
        <row r="638">
          <cell r="B638" t="str">
            <v>34010PRO140M177</v>
          </cell>
          <cell r="I638">
            <v>0</v>
          </cell>
          <cell r="J638">
            <v>0</v>
          </cell>
          <cell r="K638">
            <v>0</v>
          </cell>
          <cell r="L638">
            <v>0</v>
          </cell>
          <cell r="M638">
            <v>0</v>
          </cell>
          <cell r="N638">
            <v>0</v>
          </cell>
          <cell r="O638">
            <v>0</v>
          </cell>
          <cell r="P638">
            <v>0</v>
          </cell>
          <cell r="Q638">
            <v>0</v>
          </cell>
        </row>
        <row r="639">
          <cell r="B639" t="str">
            <v>34010PRO140AllFlow</v>
          </cell>
          <cell r="I639">
            <v>-7.4327439115580004E-3</v>
          </cell>
          <cell r="J639">
            <v>0</v>
          </cell>
          <cell r="K639">
            <v>-7.4327439115580004E-3</v>
          </cell>
          <cell r="L639">
            <v>-7.1359999998999994E-5</v>
          </cell>
          <cell r="M639">
            <v>-7.3613839115590001E-3</v>
          </cell>
          <cell r="N639">
            <v>0</v>
          </cell>
          <cell r="O639">
            <v>0</v>
          </cell>
          <cell r="P639">
            <v>0</v>
          </cell>
          <cell r="Q639">
            <v>0</v>
          </cell>
        </row>
        <row r="640">
          <cell r="B640" t="str">
            <v>34010PRO200TAllFlow</v>
          </cell>
          <cell r="I640">
            <v>176.34655427671342</v>
          </cell>
          <cell r="J640">
            <v>0</v>
          </cell>
          <cell r="K640">
            <v>176.34655427671342</v>
          </cell>
          <cell r="L640">
            <v>127.93541451191355</v>
          </cell>
          <cell r="M640">
            <v>15.426144676319039</v>
          </cell>
          <cell r="N640">
            <v>14.630687664980186</v>
          </cell>
          <cell r="O640">
            <v>11.881744017191977</v>
          </cell>
          <cell r="P640">
            <v>7.5178729999999998</v>
          </cell>
          <cell r="Q640">
            <v>-1.0453095936913219</v>
          </cell>
        </row>
        <row r="641">
          <cell r="B641" t="str">
            <v>34010PRO210TAllFlow</v>
          </cell>
          <cell r="I641">
            <v>546.50049931899275</v>
          </cell>
          <cell r="J641">
            <v>0</v>
          </cell>
          <cell r="K641">
            <v>546.50049931899275</v>
          </cell>
          <cell r="L641">
            <v>241.84946284586226</v>
          </cell>
          <cell r="M641">
            <v>13.860624256431393</v>
          </cell>
          <cell r="N641">
            <v>128.05879087374436</v>
          </cell>
          <cell r="O641">
            <v>5.4720488229546973</v>
          </cell>
          <cell r="P641">
            <v>157.25957252000001</v>
          </cell>
          <cell r="Q641">
            <v>0</v>
          </cell>
        </row>
        <row r="642">
          <cell r="B642" t="str">
            <v>34010PRO230TAllFlow</v>
          </cell>
          <cell r="I642">
            <v>-7.4327439115580004E-3</v>
          </cell>
          <cell r="J642">
            <v>0</v>
          </cell>
          <cell r="K642">
            <v>-7.4327439115580004E-3</v>
          </cell>
          <cell r="L642">
            <v>-7.1359999998999994E-5</v>
          </cell>
          <cell r="M642">
            <v>-7.3613839115590001E-3</v>
          </cell>
          <cell r="N642">
            <v>0</v>
          </cell>
          <cell r="O642">
            <v>0</v>
          </cell>
          <cell r="P642">
            <v>0</v>
          </cell>
          <cell r="Q642">
            <v>0</v>
          </cell>
        </row>
        <row r="643">
          <cell r="B643" t="str">
            <v>34020AllUD3AllFlow</v>
          </cell>
          <cell r="I643">
            <v>26.28155413</v>
          </cell>
          <cell r="J643">
            <v>0</v>
          </cell>
          <cell r="K643">
            <v>26.28155413</v>
          </cell>
          <cell r="L643">
            <v>0</v>
          </cell>
          <cell r="M643">
            <v>0</v>
          </cell>
          <cell r="N643">
            <v>0</v>
          </cell>
          <cell r="O643">
            <v>0</v>
          </cell>
          <cell r="P643">
            <v>26.28155413</v>
          </cell>
          <cell r="Q643">
            <v>0</v>
          </cell>
        </row>
        <row r="644">
          <cell r="B644" t="str">
            <v>34020AllUD3M100C</v>
          </cell>
          <cell r="I644">
            <v>0</v>
          </cell>
          <cell r="J644">
            <v>0</v>
          </cell>
          <cell r="K644">
            <v>0</v>
          </cell>
          <cell r="L644">
            <v>0</v>
          </cell>
          <cell r="M644">
            <v>0</v>
          </cell>
          <cell r="N644">
            <v>0</v>
          </cell>
          <cell r="O644">
            <v>0</v>
          </cell>
          <cell r="P644">
            <v>0</v>
          </cell>
          <cell r="Q644">
            <v>0</v>
          </cell>
        </row>
        <row r="645">
          <cell r="B645" t="str">
            <v>34020AllUD3M195</v>
          </cell>
          <cell r="I645">
            <v>0</v>
          </cell>
          <cell r="J645">
            <v>0</v>
          </cell>
          <cell r="K645">
            <v>0</v>
          </cell>
          <cell r="L645">
            <v>0</v>
          </cell>
          <cell r="M645">
            <v>0</v>
          </cell>
          <cell r="N645">
            <v>0</v>
          </cell>
          <cell r="O645">
            <v>0</v>
          </cell>
          <cell r="P645">
            <v>0</v>
          </cell>
          <cell r="Q645">
            <v>0</v>
          </cell>
        </row>
        <row r="646">
          <cell r="B646" t="str">
            <v>34020AllUD3M210C</v>
          </cell>
          <cell r="I646">
            <v>0</v>
          </cell>
          <cell r="J646">
            <v>0</v>
          </cell>
          <cell r="K646">
            <v>0</v>
          </cell>
          <cell r="L646">
            <v>0</v>
          </cell>
          <cell r="M646">
            <v>0</v>
          </cell>
          <cell r="N646">
            <v>0</v>
          </cell>
          <cell r="O646">
            <v>0</v>
          </cell>
          <cell r="P646">
            <v>0</v>
          </cell>
          <cell r="Q646">
            <v>0</v>
          </cell>
        </row>
        <row r="647">
          <cell r="B647" t="str">
            <v>34020AllUD3M300T</v>
          </cell>
          <cell r="I647">
            <v>0</v>
          </cell>
          <cell r="J647">
            <v>0</v>
          </cell>
          <cell r="K647">
            <v>0</v>
          </cell>
          <cell r="L647">
            <v>0</v>
          </cell>
          <cell r="M647">
            <v>0</v>
          </cell>
          <cell r="N647">
            <v>0</v>
          </cell>
          <cell r="O647">
            <v>0</v>
          </cell>
          <cell r="P647">
            <v>0</v>
          </cell>
          <cell r="Q647">
            <v>0</v>
          </cell>
        </row>
        <row r="648">
          <cell r="B648" t="str">
            <v>34020AllUD3M500T</v>
          </cell>
          <cell r="I648">
            <v>0</v>
          </cell>
          <cell r="J648">
            <v>0</v>
          </cell>
          <cell r="K648">
            <v>0</v>
          </cell>
          <cell r="L648">
            <v>0</v>
          </cell>
          <cell r="M648">
            <v>0</v>
          </cell>
          <cell r="N648">
            <v>0</v>
          </cell>
          <cell r="O648">
            <v>0</v>
          </cell>
          <cell r="P648">
            <v>0</v>
          </cell>
          <cell r="Q648">
            <v>0</v>
          </cell>
        </row>
        <row r="649">
          <cell r="B649" t="str">
            <v>34020AllUD3M700T</v>
          </cell>
          <cell r="I649">
            <v>0.33765234000000005</v>
          </cell>
          <cell r="J649">
            <v>0</v>
          </cell>
          <cell r="K649">
            <v>0.33765234000000005</v>
          </cell>
          <cell r="L649">
            <v>0</v>
          </cell>
          <cell r="M649">
            <v>0</v>
          </cell>
          <cell r="N649">
            <v>0</v>
          </cell>
          <cell r="O649">
            <v>0</v>
          </cell>
          <cell r="P649">
            <v>0.33765234000000005</v>
          </cell>
          <cell r="Q649">
            <v>0</v>
          </cell>
        </row>
        <row r="650">
          <cell r="B650" t="str">
            <v>34020AllUD3M990</v>
          </cell>
          <cell r="I650">
            <v>26.28155413</v>
          </cell>
          <cell r="J650">
            <v>0</v>
          </cell>
          <cell r="K650">
            <v>26.28155413</v>
          </cell>
          <cell r="L650">
            <v>0</v>
          </cell>
          <cell r="M650">
            <v>0</v>
          </cell>
          <cell r="N650">
            <v>0</v>
          </cell>
          <cell r="O650">
            <v>0</v>
          </cell>
          <cell r="P650">
            <v>26.28155413</v>
          </cell>
          <cell r="Q650">
            <v>0</v>
          </cell>
        </row>
        <row r="651">
          <cell r="B651" t="str">
            <v>34200TAllUD3AllFlow</v>
          </cell>
          <cell r="I651">
            <v>6661.4586604142469</v>
          </cell>
          <cell r="J651">
            <v>-1.2232082523399998E-4</v>
          </cell>
          <cell r="K651">
            <v>6661.4587827350724</v>
          </cell>
          <cell r="L651">
            <v>4495.6303271401648</v>
          </cell>
          <cell r="M651">
            <v>2454.676677210095</v>
          </cell>
          <cell r="N651">
            <v>403.16804907868692</v>
          </cell>
          <cell r="O651">
            <v>341.244932903853</v>
          </cell>
          <cell r="P651">
            <v>110.81686112885153</v>
          </cell>
          <cell r="Q651">
            <v>-1144.0780647265785</v>
          </cell>
        </row>
        <row r="652">
          <cell r="B652" t="str">
            <v>34300TAllUD3AllFlow</v>
          </cell>
          <cell r="I652">
            <v>568.74233542826858</v>
          </cell>
          <cell r="J652">
            <v>0</v>
          </cell>
          <cell r="K652">
            <v>568.74233542826858</v>
          </cell>
          <cell r="L652">
            <v>324.55279813347852</v>
          </cell>
          <cell r="M652">
            <v>92.013862087624176</v>
          </cell>
          <cell r="N652">
            <v>154.15130318771909</v>
          </cell>
          <cell r="O652">
            <v>32.846650040779821</v>
          </cell>
          <cell r="P652">
            <v>34.22407432912695</v>
          </cell>
          <cell r="Q652">
            <v>-69.046352350460069</v>
          </cell>
        </row>
        <row r="653">
          <cell r="B653" t="str">
            <v>34319AllUD3AllFlow</v>
          </cell>
          <cell r="I653">
            <v>0</v>
          </cell>
          <cell r="J653">
            <v>0</v>
          </cell>
          <cell r="K653">
            <v>0</v>
          </cell>
          <cell r="L653">
            <v>5.3582932480000007</v>
          </cell>
          <cell r="M653">
            <v>0</v>
          </cell>
          <cell r="N653">
            <v>0</v>
          </cell>
          <cell r="O653">
            <v>0.31408269999999999</v>
          </cell>
          <cell r="P653">
            <v>98.115877670000003</v>
          </cell>
          <cell r="Q653">
            <v>-103.788253618</v>
          </cell>
        </row>
        <row r="654">
          <cell r="B654" t="str">
            <v>34329PAllUD3AllFlow</v>
          </cell>
          <cell r="I654">
            <v>143.19404650799999</v>
          </cell>
          <cell r="J654">
            <v>0</v>
          </cell>
          <cell r="K654">
            <v>143.19404650799999</v>
          </cell>
          <cell r="L654">
            <v>143.20345408</v>
          </cell>
          <cell r="M654">
            <v>0</v>
          </cell>
          <cell r="N654">
            <v>0</v>
          </cell>
          <cell r="O654">
            <v>0</v>
          </cell>
          <cell r="P654">
            <v>0</v>
          </cell>
          <cell r="Q654">
            <v>-9.4075719999990003E-3</v>
          </cell>
        </row>
        <row r="655">
          <cell r="B655" t="str">
            <v>34400TAllUD3AllFlow</v>
          </cell>
          <cell r="I655">
            <v>219.83176581235077</v>
          </cell>
          <cell r="J655">
            <v>0</v>
          </cell>
          <cell r="K655">
            <v>219.83176581235077</v>
          </cell>
          <cell r="L655">
            <v>148.561747328</v>
          </cell>
          <cell r="M655">
            <v>0</v>
          </cell>
          <cell r="N655">
            <v>0</v>
          </cell>
          <cell r="O655">
            <v>4.2240685643507732</v>
          </cell>
          <cell r="P655">
            <v>170.84361111000001</v>
          </cell>
          <cell r="Q655">
            <v>-103.79766119</v>
          </cell>
        </row>
        <row r="656">
          <cell r="B656" t="str">
            <v>34450AllUD3M100C</v>
          </cell>
          <cell r="I656">
            <v>295.32500320119078</v>
          </cell>
          <cell r="J656">
            <v>0</v>
          </cell>
          <cell r="K656">
            <v>295.32500320119078</v>
          </cell>
          <cell r="L656">
            <v>3.2974202179411849</v>
          </cell>
          <cell r="M656">
            <v>18.321516218572931</v>
          </cell>
          <cell r="N656">
            <v>9.2811956599999998</v>
          </cell>
          <cell r="O656">
            <v>4.3855254676677002E-2</v>
          </cell>
          <cell r="P656">
            <v>264.38101584999998</v>
          </cell>
          <cell r="Q656">
            <v>0</v>
          </cell>
        </row>
        <row r="657">
          <cell r="B657" t="str">
            <v>34450AllUD3M990</v>
          </cell>
          <cell r="I657">
            <v>20.440977765900019</v>
          </cell>
          <cell r="J657">
            <v>0</v>
          </cell>
          <cell r="K657">
            <v>20.440977765900019</v>
          </cell>
          <cell r="L657">
            <v>6.3539574338808018</v>
          </cell>
          <cell r="M657">
            <v>6.0227171844014169</v>
          </cell>
          <cell r="N657">
            <v>7.3789341776178006</v>
          </cell>
          <cell r="O657">
            <v>0</v>
          </cell>
          <cell r="P657">
            <v>0.68536896999999997</v>
          </cell>
          <cell r="Q657">
            <v>0</v>
          </cell>
        </row>
        <row r="658">
          <cell r="B658" t="str">
            <v>34450AllUD3M990T</v>
          </cell>
          <cell r="I658">
            <v>20.440977765900019</v>
          </cell>
          <cell r="J658">
            <v>0</v>
          </cell>
          <cell r="K658">
            <v>20.440977765900019</v>
          </cell>
          <cell r="L658">
            <v>6.3539574338808018</v>
          </cell>
          <cell r="M658">
            <v>6.0227171844014169</v>
          </cell>
          <cell r="N658">
            <v>7.3789341776178006</v>
          </cell>
          <cell r="O658">
            <v>0</v>
          </cell>
          <cell r="P658">
            <v>0.68536896999999997</v>
          </cell>
          <cell r="Q658">
            <v>0</v>
          </cell>
        </row>
        <row r="659">
          <cell r="B659" t="str">
            <v>34600TAllUD3AllFlow</v>
          </cell>
          <cell r="I659">
            <v>229.09707340250054</v>
          </cell>
          <cell r="J659">
            <v>0</v>
          </cell>
          <cell r="K659">
            <v>229.09707340250054</v>
          </cell>
          <cell r="L659">
            <v>677.4183410062509</v>
          </cell>
          <cell r="M659">
            <v>2132.5256395912193</v>
          </cell>
          <cell r="N659">
            <v>1000.1658714467633</v>
          </cell>
          <cell r="O659">
            <v>87.549385905901417</v>
          </cell>
          <cell r="P659">
            <v>39925.51464402031</v>
          </cell>
          <cell r="Q659">
            <v>-43594.076808567937</v>
          </cell>
        </row>
        <row r="660">
          <cell r="B660" t="str">
            <v>34600TAllUD3M100C</v>
          </cell>
          <cell r="I660">
            <v>468.80383841386498</v>
          </cell>
          <cell r="J660">
            <v>0</v>
          </cell>
          <cell r="K660">
            <v>468.80383841386498</v>
          </cell>
          <cell r="L660">
            <v>752.62952462649616</v>
          </cell>
          <cell r="M660">
            <v>1039.6149478058423</v>
          </cell>
          <cell r="N660">
            <v>1106.3558710499035</v>
          </cell>
          <cell r="O660">
            <v>223.94147290046735</v>
          </cell>
          <cell r="P660">
            <v>12293.597204685522</v>
          </cell>
          <cell r="Q660">
            <v>-14947.335182654366</v>
          </cell>
        </row>
        <row r="661">
          <cell r="B661" t="str">
            <v>34600TAllUD3M195</v>
          </cell>
          <cell r="I661">
            <v>0</v>
          </cell>
          <cell r="J661">
            <v>0</v>
          </cell>
          <cell r="K661">
            <v>0</v>
          </cell>
          <cell r="L661">
            <v>0</v>
          </cell>
          <cell r="M661">
            <v>0</v>
          </cell>
          <cell r="N661">
            <v>0</v>
          </cell>
          <cell r="O661">
            <v>0</v>
          </cell>
          <cell r="P661">
            <v>0</v>
          </cell>
          <cell r="Q661">
            <v>0</v>
          </cell>
        </row>
        <row r="662">
          <cell r="B662" t="str">
            <v>34600TAllUD3M210C</v>
          </cell>
          <cell r="I662">
            <v>-435.45402074359475</v>
          </cell>
          <cell r="J662">
            <v>0</v>
          </cell>
          <cell r="K662">
            <v>-435.45402074359475</v>
          </cell>
          <cell r="L662">
            <v>-67.098227974292158</v>
          </cell>
          <cell r="M662">
            <v>1118.5101849347334</v>
          </cell>
          <cell r="N662">
            <v>-99.843368918516916</v>
          </cell>
          <cell r="O662">
            <v>-148.20531511719921</v>
          </cell>
          <cell r="P662">
            <v>27572.084548164432</v>
          </cell>
          <cell r="Q662">
            <v>-28810.901841832751</v>
          </cell>
        </row>
        <row r="663">
          <cell r="B663" t="str">
            <v>34600TAllUD3M300T</v>
          </cell>
          <cell r="I663">
            <v>-433.03865087118561</v>
          </cell>
          <cell r="J663">
            <v>0</v>
          </cell>
          <cell r="K663">
            <v>-433.03865087118561</v>
          </cell>
          <cell r="L663">
            <v>-67.098227974292158</v>
          </cell>
          <cell r="M663">
            <v>1118.5101849347334</v>
          </cell>
          <cell r="N663">
            <v>-99.527999046107794</v>
          </cell>
          <cell r="O663">
            <v>-146.10531511719921</v>
          </cell>
          <cell r="P663">
            <v>27572.084548164432</v>
          </cell>
          <cell r="Q663">
            <v>-28810.901841832751</v>
          </cell>
        </row>
        <row r="664">
          <cell r="B664" t="str">
            <v>34600TAllUD3M500T</v>
          </cell>
          <cell r="I664">
            <v>9.8755637824684008</v>
          </cell>
          <cell r="J664">
            <v>0</v>
          </cell>
          <cell r="K664">
            <v>9.8755637824684008</v>
          </cell>
          <cell r="L664">
            <v>-42.40866626960571</v>
          </cell>
          <cell r="M664">
            <v>10.769487620240952</v>
          </cell>
          <cell r="N664">
            <v>-5E-15</v>
          </cell>
          <cell r="O664">
            <v>9.9715929094655001E-2</v>
          </cell>
          <cell r="P664">
            <v>-43.85408692398957</v>
          </cell>
          <cell r="Q664">
            <v>85.269113426728083</v>
          </cell>
        </row>
        <row r="665">
          <cell r="B665" t="str">
            <v>34600TAllUD3M700T</v>
          </cell>
          <cell r="I665">
            <v>-31.265133424694088</v>
          </cell>
          <cell r="J665">
            <v>0</v>
          </cell>
          <cell r="K665">
            <v>-31.265133424694088</v>
          </cell>
          <cell r="L665">
            <v>-57.977041911340045</v>
          </cell>
          <cell r="M665">
            <v>-43.532572552418962</v>
          </cell>
          <cell r="N665">
            <v>-51.9401718091069</v>
          </cell>
          <cell r="O665">
            <v>-8.0027465447176738</v>
          </cell>
          <cell r="P665">
            <v>0.78940399473327705</v>
          </cell>
          <cell r="Q665">
            <v>129.39799539815621</v>
          </cell>
        </row>
        <row r="666">
          <cell r="B666" t="str">
            <v>34600TAllUD3M990</v>
          </cell>
          <cell r="I666">
            <v>229.09707340250054</v>
          </cell>
          <cell r="J666">
            <v>0</v>
          </cell>
          <cell r="K666">
            <v>229.09707340250054</v>
          </cell>
          <cell r="L666">
            <v>677.4183410062509</v>
          </cell>
          <cell r="M666">
            <v>2132.5256395912193</v>
          </cell>
          <cell r="N666">
            <v>1000.1658714467633</v>
          </cell>
          <cell r="O666">
            <v>87.549385905901417</v>
          </cell>
          <cell r="P666">
            <v>39925.51464402031</v>
          </cell>
          <cell r="Q666">
            <v>-43594.076808567937</v>
          </cell>
        </row>
        <row r="667">
          <cell r="B667" t="str">
            <v>34650TAllUD3AllFlow</v>
          </cell>
          <cell r="I667">
            <v>3032.1119579067931</v>
          </cell>
          <cell r="J667">
            <v>0</v>
          </cell>
          <cell r="K667">
            <v>3032.1119579067931</v>
          </cell>
          <cell r="L667">
            <v>2499.0631780789431</v>
          </cell>
          <cell r="M667">
            <v>374.3516974127736</v>
          </cell>
          <cell r="N667">
            <v>139.05621817897594</v>
          </cell>
          <cell r="O667">
            <v>18.93666396355518</v>
          </cell>
          <cell r="P667">
            <v>0.70420027254534301</v>
          </cell>
          <cell r="Q667">
            <v>0</v>
          </cell>
        </row>
        <row r="668">
          <cell r="B668" t="str">
            <v>34650TAllUD3M100C</v>
          </cell>
          <cell r="I668">
            <v>2398.4316021773593</v>
          </cell>
          <cell r="J668">
            <v>0</v>
          </cell>
          <cell r="K668">
            <v>2398.4316021773593</v>
          </cell>
          <cell r="L668">
            <v>2056.2219291183496</v>
          </cell>
          <cell r="M668">
            <v>171.53638836888851</v>
          </cell>
          <cell r="N668">
            <v>146.02412847725037</v>
          </cell>
          <cell r="O668">
            <v>23.94102817131802</v>
          </cell>
          <cell r="P668">
            <v>0.70812804155216502</v>
          </cell>
          <cell r="Q668">
            <v>0</v>
          </cell>
        </row>
        <row r="669">
          <cell r="B669" t="str">
            <v>34650TAllUD3M195</v>
          </cell>
          <cell r="I669">
            <v>0</v>
          </cell>
          <cell r="J669">
            <v>0</v>
          </cell>
          <cell r="K669">
            <v>0</v>
          </cell>
          <cell r="L669">
            <v>0</v>
          </cell>
          <cell r="M669">
            <v>0</v>
          </cell>
          <cell r="N669">
            <v>0</v>
          </cell>
          <cell r="O669">
            <v>0</v>
          </cell>
          <cell r="P669">
            <v>0</v>
          </cell>
          <cell r="Q669">
            <v>0</v>
          </cell>
        </row>
        <row r="670">
          <cell r="B670" t="str">
            <v>34650TAllUD3M210C</v>
          </cell>
          <cell r="I670">
            <v>-3608.006015737632</v>
          </cell>
          <cell r="J670">
            <v>0</v>
          </cell>
          <cell r="K670">
            <v>-3608.006015737632</v>
          </cell>
          <cell r="L670">
            <v>-2985.8980715342318</v>
          </cell>
          <cell r="M670">
            <v>-319.19821640410913</v>
          </cell>
          <cell r="N670">
            <v>-275.72461743749489</v>
          </cell>
          <cell r="O670">
            <v>-26.419818015944013</v>
          </cell>
          <cell r="P670">
            <v>-0.76529234585179096</v>
          </cell>
          <cell r="Q670">
            <v>0</v>
          </cell>
        </row>
        <row r="671">
          <cell r="B671" t="str">
            <v>34650TAllUD3M300T</v>
          </cell>
          <cell r="I671">
            <v>-3089.0140700730776</v>
          </cell>
          <cell r="J671">
            <v>0</v>
          </cell>
          <cell r="K671">
            <v>-3089.0140700730776</v>
          </cell>
          <cell r="L671">
            <v>-2632.9841524509311</v>
          </cell>
          <cell r="M671">
            <v>-250.42321471459525</v>
          </cell>
          <cell r="N671">
            <v>-181.55649367011225</v>
          </cell>
          <cell r="O671">
            <v>-23.379542630473345</v>
          </cell>
          <cell r="P671">
            <v>-0.67066660696547098</v>
          </cell>
          <cell r="Q671">
            <v>0</v>
          </cell>
        </row>
        <row r="672">
          <cell r="B672" t="str">
            <v>34650TAllUD3M500T</v>
          </cell>
          <cell r="I672">
            <v>125.26969223568396</v>
          </cell>
          <cell r="J672">
            <v>0</v>
          </cell>
          <cell r="K672">
            <v>125.26969223568396</v>
          </cell>
          <cell r="L672">
            <v>-0.30415535808379196</v>
          </cell>
          <cell r="M672">
            <v>124.15110937737184</v>
          </cell>
          <cell r="N672">
            <v>0</v>
          </cell>
          <cell r="O672">
            <v>1.422738216395921</v>
          </cell>
          <cell r="P672">
            <v>0</v>
          </cell>
          <cell r="Q672">
            <v>0</v>
          </cell>
        </row>
        <row r="673">
          <cell r="B673" t="str">
            <v>34650TAllUD3M700T</v>
          </cell>
          <cell r="I673">
            <v>-17.126959679335979</v>
          </cell>
          <cell r="J673">
            <v>0</v>
          </cell>
          <cell r="K673">
            <v>-17.126959679335979</v>
          </cell>
          <cell r="L673">
            <v>-4.1971724118734759</v>
          </cell>
          <cell r="M673">
            <v>-6.1882624468317182</v>
          </cell>
          <cell r="N673">
            <v>-5.8468567595452638</v>
          </cell>
          <cell r="O673">
            <v>-0.82041188197298609</v>
          </cell>
          <cell r="P673">
            <v>-7.4256179112534001E-2</v>
          </cell>
          <cell r="Q673">
            <v>0</v>
          </cell>
        </row>
        <row r="674">
          <cell r="B674" t="str">
            <v>34650TAllUD3M990</v>
          </cell>
          <cell r="I674">
            <v>3032.1119579067931</v>
          </cell>
          <cell r="J674">
            <v>0</v>
          </cell>
          <cell r="K674">
            <v>3032.1119579067931</v>
          </cell>
          <cell r="L674">
            <v>2499.0631780789431</v>
          </cell>
          <cell r="M674">
            <v>374.3516974127736</v>
          </cell>
          <cell r="N674">
            <v>139.05621817897594</v>
          </cell>
          <cell r="O674">
            <v>18.93666396355518</v>
          </cell>
          <cell r="P674">
            <v>0.70420027254534301</v>
          </cell>
          <cell r="Q674">
            <v>0</v>
          </cell>
        </row>
        <row r="675">
          <cell r="B675" t="str">
            <v>34700TAllUD3AllFlow</v>
          </cell>
          <cell r="I675">
            <v>3287.4905854392937</v>
          </cell>
          <cell r="J675">
            <v>0</v>
          </cell>
          <cell r="K675">
            <v>3287.4905854392937</v>
          </cell>
          <cell r="L675">
            <v>3176.4815190851941</v>
          </cell>
          <cell r="M675">
            <v>2506.877337003993</v>
          </cell>
          <cell r="N675">
            <v>1139.222089625739</v>
          </cell>
          <cell r="O675">
            <v>106.48604986945659</v>
          </cell>
          <cell r="P675">
            <v>39952.500398422853</v>
          </cell>
          <cell r="Q675">
            <v>-43594.076808567937</v>
          </cell>
        </row>
        <row r="676">
          <cell r="B676" t="str">
            <v>34700TAllUD3M100C</v>
          </cell>
          <cell r="I676">
            <v>2867.2354405912238</v>
          </cell>
          <cell r="J676">
            <v>0</v>
          </cell>
          <cell r="K676">
            <v>2867.2354405912238</v>
          </cell>
          <cell r="L676">
            <v>2808.8514537448459</v>
          </cell>
          <cell r="M676">
            <v>1211.1513361747309</v>
          </cell>
          <cell r="N676">
            <v>1252.3799995271538</v>
          </cell>
          <cell r="O676">
            <v>247.88250107178536</v>
          </cell>
          <cell r="P676">
            <v>12294.305332727074</v>
          </cell>
          <cell r="Q676">
            <v>-14947.335182654366</v>
          </cell>
        </row>
        <row r="677">
          <cell r="B677" t="str">
            <v>34700TAllUD3M195</v>
          </cell>
          <cell r="I677">
            <v>0</v>
          </cell>
          <cell r="J677">
            <v>0</v>
          </cell>
          <cell r="K677">
            <v>0</v>
          </cell>
          <cell r="L677">
            <v>0</v>
          </cell>
          <cell r="M677">
            <v>0</v>
          </cell>
          <cell r="N677">
            <v>0</v>
          </cell>
          <cell r="O677">
            <v>0</v>
          </cell>
          <cell r="P677">
            <v>0</v>
          </cell>
          <cell r="Q677">
            <v>0</v>
          </cell>
        </row>
        <row r="678">
          <cell r="B678" t="str">
            <v>34700TAllUD3M300T</v>
          </cell>
          <cell r="I678">
            <v>-3522.052720944263</v>
          </cell>
          <cell r="J678">
            <v>0</v>
          </cell>
          <cell r="K678">
            <v>-3522.052720944263</v>
          </cell>
          <cell r="L678">
            <v>-2700.0823804252232</v>
          </cell>
          <cell r="M678">
            <v>868.08697022013803</v>
          </cell>
          <cell r="N678">
            <v>-281.08449271622004</v>
          </cell>
          <cell r="O678">
            <v>-169.48485774767255</v>
          </cell>
          <cell r="P678">
            <v>27571.41388155747</v>
          </cell>
          <cell r="Q678">
            <v>-28810.901841832751</v>
          </cell>
        </row>
        <row r="679">
          <cell r="B679" t="str">
            <v>34700TAllUD3M500T</v>
          </cell>
          <cell r="I679">
            <v>135.14525601815237</v>
          </cell>
          <cell r="J679">
            <v>0</v>
          </cell>
          <cell r="K679">
            <v>135.14525601815237</v>
          </cell>
          <cell r="L679">
            <v>-42.7128216276895</v>
          </cell>
          <cell r="M679">
            <v>134.92059699761279</v>
          </cell>
          <cell r="N679">
            <v>-5E-15</v>
          </cell>
          <cell r="O679">
            <v>1.522454145490576</v>
          </cell>
          <cell r="P679">
            <v>-43.85408692398957</v>
          </cell>
          <cell r="Q679">
            <v>85.269113426728083</v>
          </cell>
        </row>
        <row r="680">
          <cell r="B680" t="str">
            <v>34700TAllUD3M700T</v>
          </cell>
          <cell r="I680">
            <v>-48.054440764030069</v>
          </cell>
          <cell r="J680">
            <v>0</v>
          </cell>
          <cell r="K680">
            <v>-48.054440764030069</v>
          </cell>
          <cell r="L680">
            <v>-62.174214323213519</v>
          </cell>
          <cell r="M680">
            <v>-49.720834999250677</v>
          </cell>
          <cell r="N680">
            <v>-57.787028568652161</v>
          </cell>
          <cell r="O680">
            <v>-8.8231584266906591</v>
          </cell>
          <cell r="P680">
            <v>1.0528001556207431</v>
          </cell>
          <cell r="Q680">
            <v>129.39799539815621</v>
          </cell>
        </row>
        <row r="681">
          <cell r="B681" t="str">
            <v>34700TAllUD3M990</v>
          </cell>
          <cell r="I681">
            <v>3287.4905854392937</v>
          </cell>
          <cell r="J681">
            <v>0</v>
          </cell>
          <cell r="K681">
            <v>3287.4905854392937</v>
          </cell>
          <cell r="L681">
            <v>3176.4815190851941</v>
          </cell>
          <cell r="M681">
            <v>2506.877337003993</v>
          </cell>
          <cell r="N681">
            <v>1139.222089625739</v>
          </cell>
          <cell r="O681">
            <v>106.48604986945659</v>
          </cell>
          <cell r="P681">
            <v>39952.500398422853</v>
          </cell>
          <cell r="Q681">
            <v>-43594.076808567937</v>
          </cell>
        </row>
        <row r="682">
          <cell r="B682" t="str">
            <v>34800TAllUD3AllFlow</v>
          </cell>
          <cell r="I682">
            <v>111.68795946275937</v>
          </cell>
          <cell r="J682">
            <v>0</v>
          </cell>
          <cell r="K682">
            <v>111.68795946275937</v>
          </cell>
          <cell r="L682">
            <v>28.817545983247683</v>
          </cell>
          <cell r="M682">
            <v>58.371539821120038</v>
          </cell>
          <cell r="N682">
            <v>11.959261696806179</v>
          </cell>
          <cell r="O682">
            <v>7.9000000000000006E-7</v>
          </cell>
          <cell r="P682">
            <v>72.672813590000004</v>
          </cell>
          <cell r="Q682">
            <v>-60.133202418414541</v>
          </cell>
        </row>
        <row r="683">
          <cell r="B683" t="str">
            <v>35100TAllUD3AllFlow</v>
          </cell>
          <cell r="I683">
            <v>79.428827805069119</v>
          </cell>
          <cell r="J683">
            <v>0</v>
          </cell>
          <cell r="K683">
            <v>79.428827805069119</v>
          </cell>
          <cell r="L683">
            <v>9.7667845633413144</v>
          </cell>
          <cell r="M683">
            <v>15.297525892052628</v>
          </cell>
          <cell r="N683">
            <v>29.273620542164785</v>
          </cell>
          <cell r="O683">
            <v>9.078579262434971</v>
          </cell>
          <cell r="P683">
            <v>67.838386183283447</v>
          </cell>
          <cell r="Q683">
            <v>-51.826068638208014</v>
          </cell>
        </row>
        <row r="684">
          <cell r="B684" t="str">
            <v>35110AllUD3AllFlow</v>
          </cell>
          <cell r="I684">
            <v>247.35733819631619</v>
          </cell>
          <cell r="J684">
            <v>0</v>
          </cell>
          <cell r="K684">
            <v>247.35733819631619</v>
          </cell>
          <cell r="L684">
            <v>60.900790947186877</v>
          </cell>
          <cell r="M684">
            <v>78.367248026443278</v>
          </cell>
          <cell r="N684">
            <v>81.804384826909214</v>
          </cell>
          <cell r="O684">
            <v>22.724809642355442</v>
          </cell>
          <cell r="P684">
            <v>3.5601047534213568</v>
          </cell>
          <cell r="Q684">
            <v>0</v>
          </cell>
        </row>
        <row r="685">
          <cell r="B685" t="str">
            <v>35120AllUD3AllFlow</v>
          </cell>
          <cell r="I685">
            <v>774.22986143038304</v>
          </cell>
          <cell r="J685">
            <v>0</v>
          </cell>
          <cell r="K685">
            <v>774.22986143038304</v>
          </cell>
          <cell r="L685">
            <v>325.37303391910677</v>
          </cell>
          <cell r="M685">
            <v>252.70593825891632</v>
          </cell>
          <cell r="N685">
            <v>112.35059293033434</v>
          </cell>
          <cell r="O685">
            <v>57.726787815858522</v>
          </cell>
          <cell r="P685">
            <v>26.073508506167098</v>
          </cell>
          <cell r="Q685">
            <v>0</v>
          </cell>
        </row>
        <row r="686">
          <cell r="B686" t="str">
            <v>35140AllUD3AllFlow</v>
          </cell>
          <cell r="I686">
            <v>5.7799385469728559</v>
          </cell>
          <cell r="J686">
            <v>0</v>
          </cell>
          <cell r="K686">
            <v>5.7799385469728559</v>
          </cell>
          <cell r="L686">
            <v>0.78402354567177801</v>
          </cell>
          <cell r="M686">
            <v>0</v>
          </cell>
          <cell r="N686">
            <v>4.9959150013010785</v>
          </cell>
          <cell r="O686">
            <v>0</v>
          </cell>
          <cell r="P686">
            <v>0</v>
          </cell>
          <cell r="Q686">
            <v>0</v>
          </cell>
        </row>
        <row r="687">
          <cell r="B687" t="str">
            <v>35150AllUD3AllFlow</v>
          </cell>
          <cell r="I687">
            <v>150.3405157478924</v>
          </cell>
          <cell r="J687">
            <v>0</v>
          </cell>
          <cell r="K687">
            <v>150.3405157478924</v>
          </cell>
          <cell r="L687">
            <v>123.73335354228955</v>
          </cell>
          <cell r="M687">
            <v>20.120866966307712</v>
          </cell>
          <cell r="N687">
            <v>6.3572514357031755</v>
          </cell>
          <cell r="O687">
            <v>0.129043803591982</v>
          </cell>
          <cell r="P687">
            <v>0</v>
          </cell>
          <cell r="Q687">
            <v>0</v>
          </cell>
        </row>
        <row r="688">
          <cell r="B688" t="str">
            <v>35155AllUD3AllFlow</v>
          </cell>
          <cell r="I688">
            <v>0</v>
          </cell>
          <cell r="J688">
            <v>0</v>
          </cell>
          <cell r="K688">
            <v>0</v>
          </cell>
          <cell r="L688">
            <v>0</v>
          </cell>
          <cell r="M688">
            <v>0</v>
          </cell>
          <cell r="N688">
            <v>0</v>
          </cell>
          <cell r="O688">
            <v>0</v>
          </cell>
          <cell r="P688">
            <v>0</v>
          </cell>
          <cell r="Q688">
            <v>0</v>
          </cell>
        </row>
        <row r="689">
          <cell r="B689" t="str">
            <v>35160AllUD3AllFlow</v>
          </cell>
          <cell r="I689">
            <v>298.95661757426222</v>
          </cell>
          <cell r="J689">
            <v>0</v>
          </cell>
          <cell r="K689">
            <v>298.95661757426222</v>
          </cell>
          <cell r="L689">
            <v>19.657930915477614</v>
          </cell>
          <cell r="M689">
            <v>95.971833098638641</v>
          </cell>
          <cell r="N689">
            <v>75.007749504608796</v>
          </cell>
          <cell r="O689">
            <v>16.825199861486627</v>
          </cell>
          <cell r="P689">
            <v>91.493904194050529</v>
          </cell>
          <cell r="Q689">
            <v>0</v>
          </cell>
        </row>
        <row r="690">
          <cell r="B690" t="str">
            <v>35169AllUD3AllFlow</v>
          </cell>
          <cell r="I690">
            <v>2.7681516094125063</v>
          </cell>
          <cell r="J690">
            <v>-6.2951999999999994E-2</v>
          </cell>
          <cell r="K690">
            <v>2.8311036094125064</v>
          </cell>
          <cell r="L690">
            <v>13.869925984045059</v>
          </cell>
          <cell r="M690">
            <v>34.911713546208858</v>
          </cell>
          <cell r="N690">
            <v>4.3086150183208138</v>
          </cell>
          <cell r="O690">
            <v>-1.080501E-2</v>
          </cell>
          <cell r="P690">
            <v>7.7893856273454061</v>
          </cell>
          <cell r="Q690">
            <v>-58.03773155650763</v>
          </cell>
        </row>
        <row r="691">
          <cell r="B691" t="str">
            <v>35170TAllUD3AllFlow</v>
          </cell>
          <cell r="I691">
            <v>16.608679240000001</v>
          </cell>
          <cell r="J691">
            <v>0</v>
          </cell>
          <cell r="K691">
            <v>16.608679240000001</v>
          </cell>
          <cell r="L691">
            <v>0</v>
          </cell>
          <cell r="M691">
            <v>16.074999999999999</v>
          </cell>
          <cell r="N691">
            <v>0.53367924</v>
          </cell>
          <cell r="O691">
            <v>0</v>
          </cell>
          <cell r="P691">
            <v>0</v>
          </cell>
          <cell r="Q691">
            <v>0</v>
          </cell>
        </row>
        <row r="692">
          <cell r="B692" t="str">
            <v>35179PAllUD3AllFlow</v>
          </cell>
          <cell r="I692">
            <v>2.8282547406796139</v>
          </cell>
          <cell r="J692">
            <v>6.2951999999999994E-2</v>
          </cell>
          <cell r="K692">
            <v>2.7653027406796138</v>
          </cell>
          <cell r="L692">
            <v>8.7854403969814356</v>
          </cell>
          <cell r="M692">
            <v>-8.7356600516241001E-2</v>
          </cell>
          <cell r="N692">
            <v>-0.37223374410298898</v>
          </cell>
          <cell r="O692">
            <v>-0.37793083073371397</v>
          </cell>
          <cell r="P692">
            <v>-0.119314868286177</v>
          </cell>
          <cell r="Q692">
            <v>-5.0633016126626993</v>
          </cell>
        </row>
        <row r="693">
          <cell r="B693" t="str">
            <v>35200TAllUD3AllFlow</v>
          </cell>
          <cell r="I693">
            <v>1695.6924229924398</v>
          </cell>
          <cell r="J693">
            <v>0</v>
          </cell>
          <cell r="K693">
            <v>1695.6924229924398</v>
          </cell>
          <cell r="L693">
            <v>595.90054469241272</v>
          </cell>
          <cell r="M693">
            <v>617.72584567752563</v>
          </cell>
          <cell r="N693">
            <v>326.26250856130372</v>
          </cell>
          <cell r="O693">
            <v>107.54198533499383</v>
          </cell>
          <cell r="P693">
            <v>269.30878798598167</v>
          </cell>
          <cell r="Q693">
            <v>-221.04724925977786</v>
          </cell>
        </row>
        <row r="694">
          <cell r="B694" t="str">
            <v>35300TAllUD3AllFlow</v>
          </cell>
          <cell r="I694">
            <v>102.14270161221171</v>
          </cell>
          <cell r="J694">
            <v>0</v>
          </cell>
          <cell r="K694">
            <v>102.14270161221171</v>
          </cell>
          <cell r="L694">
            <v>57.675379863545814</v>
          </cell>
          <cell r="M694">
            <v>0.60910106897674798</v>
          </cell>
          <cell r="N694">
            <v>31.411553398470815</v>
          </cell>
          <cell r="O694">
            <v>5.7829497166783232</v>
          </cell>
          <cell r="P694">
            <v>14.31234224</v>
          </cell>
          <cell r="Q694">
            <v>-7.6486246754599971</v>
          </cell>
        </row>
        <row r="695">
          <cell r="B695" t="str">
            <v>35310AllUD3AllFlow</v>
          </cell>
          <cell r="I695">
            <v>0.52272280243591707</v>
          </cell>
          <cell r="J695">
            <v>0</v>
          </cell>
          <cell r="K695">
            <v>0.52272280243591707</v>
          </cell>
          <cell r="L695">
            <v>0</v>
          </cell>
          <cell r="M695">
            <v>0</v>
          </cell>
          <cell r="N695">
            <v>0.52272280243591707</v>
          </cell>
          <cell r="O695">
            <v>0</v>
          </cell>
          <cell r="P695">
            <v>0</v>
          </cell>
          <cell r="Q695">
            <v>0</v>
          </cell>
        </row>
        <row r="696">
          <cell r="B696" t="str">
            <v>35310PRO220AllFlow</v>
          </cell>
          <cell r="I696">
            <v>0</v>
          </cell>
          <cell r="J696">
            <v>0</v>
          </cell>
          <cell r="K696">
            <v>0</v>
          </cell>
          <cell r="L696">
            <v>0</v>
          </cell>
          <cell r="M696">
            <v>0</v>
          </cell>
          <cell r="N696">
            <v>0</v>
          </cell>
          <cell r="O696">
            <v>0</v>
          </cell>
          <cell r="P696">
            <v>0</v>
          </cell>
          <cell r="Q696">
            <v>0</v>
          </cell>
        </row>
        <row r="697">
          <cell r="B697" t="str">
            <v>35310PRO140AllFlow</v>
          </cell>
          <cell r="I697">
            <v>0</v>
          </cell>
          <cell r="J697">
            <v>0</v>
          </cell>
          <cell r="K697">
            <v>0</v>
          </cell>
          <cell r="L697">
            <v>0</v>
          </cell>
          <cell r="M697">
            <v>0</v>
          </cell>
          <cell r="N697">
            <v>0</v>
          </cell>
          <cell r="O697">
            <v>0</v>
          </cell>
          <cell r="P697">
            <v>0</v>
          </cell>
          <cell r="Q697">
            <v>0</v>
          </cell>
        </row>
        <row r="698">
          <cell r="B698" t="str">
            <v>35310PRO230TAllFlow</v>
          </cell>
          <cell r="I698">
            <v>0</v>
          </cell>
          <cell r="J698">
            <v>0</v>
          </cell>
          <cell r="K698">
            <v>0</v>
          </cell>
          <cell r="L698">
            <v>0</v>
          </cell>
          <cell r="M698">
            <v>0</v>
          </cell>
          <cell r="N698">
            <v>0</v>
          </cell>
          <cell r="O698">
            <v>0</v>
          </cell>
          <cell r="P698">
            <v>0</v>
          </cell>
          <cell r="Q698">
            <v>0</v>
          </cell>
        </row>
        <row r="699">
          <cell r="B699" t="str">
            <v>35310AllUD3M420</v>
          </cell>
          <cell r="I699">
            <v>0</v>
          </cell>
          <cell r="J699">
            <v>0</v>
          </cell>
          <cell r="K699">
            <v>0</v>
          </cell>
          <cell r="L699">
            <v>0</v>
          </cell>
          <cell r="M699">
            <v>0</v>
          </cell>
          <cell r="N699">
            <v>0</v>
          </cell>
          <cell r="O699">
            <v>0</v>
          </cell>
          <cell r="P699">
            <v>0</v>
          </cell>
          <cell r="Q699">
            <v>0</v>
          </cell>
        </row>
        <row r="700">
          <cell r="B700" t="str">
            <v>35315AllUD3AllFlow</v>
          </cell>
          <cell r="I700">
            <v>0</v>
          </cell>
          <cell r="J700">
            <v>0</v>
          </cell>
          <cell r="K700">
            <v>0</v>
          </cell>
          <cell r="L700">
            <v>0</v>
          </cell>
          <cell r="M700">
            <v>0</v>
          </cell>
          <cell r="N700">
            <v>0</v>
          </cell>
          <cell r="O700">
            <v>0</v>
          </cell>
          <cell r="P700">
            <v>0</v>
          </cell>
          <cell r="Q700">
            <v>0</v>
          </cell>
        </row>
        <row r="701">
          <cell r="B701" t="str">
            <v>35318AllUD3AllFlow</v>
          </cell>
          <cell r="I701">
            <v>6.5575064565765997</v>
          </cell>
          <cell r="J701">
            <v>0</v>
          </cell>
          <cell r="K701">
            <v>6.5575064565765997</v>
          </cell>
          <cell r="L701">
            <v>0</v>
          </cell>
          <cell r="M701">
            <v>0</v>
          </cell>
          <cell r="N701">
            <v>6.5575064565765997</v>
          </cell>
          <cell r="O701">
            <v>0</v>
          </cell>
          <cell r="P701">
            <v>0</v>
          </cell>
          <cell r="Q701">
            <v>0</v>
          </cell>
        </row>
        <row r="702">
          <cell r="B702" t="str">
            <v>35320AllUD3AllFlow</v>
          </cell>
          <cell r="I702">
            <v>0</v>
          </cell>
          <cell r="J702">
            <v>0</v>
          </cell>
          <cell r="K702">
            <v>0</v>
          </cell>
          <cell r="L702">
            <v>0</v>
          </cell>
          <cell r="M702">
            <v>0</v>
          </cell>
          <cell r="N702">
            <v>0</v>
          </cell>
          <cell r="O702">
            <v>0</v>
          </cell>
          <cell r="P702">
            <v>0</v>
          </cell>
          <cell r="Q702">
            <v>0</v>
          </cell>
        </row>
        <row r="703">
          <cell r="B703" t="str">
            <v>35322AllUD3AllFlow</v>
          </cell>
          <cell r="I703">
            <v>1.2889738358289E-2</v>
          </cell>
          <cell r="J703">
            <v>0</v>
          </cell>
          <cell r="K703">
            <v>1.2889738358289E-2</v>
          </cell>
          <cell r="L703">
            <v>0</v>
          </cell>
          <cell r="M703">
            <v>0</v>
          </cell>
          <cell r="N703">
            <v>0</v>
          </cell>
          <cell r="O703">
            <v>1.2889738358289E-2</v>
          </cell>
          <cell r="P703">
            <v>0</v>
          </cell>
          <cell r="Q703">
            <v>0</v>
          </cell>
        </row>
        <row r="704">
          <cell r="B704" t="str">
            <v>35335AllUD3AllFlow</v>
          </cell>
          <cell r="I704">
            <v>0</v>
          </cell>
          <cell r="J704">
            <v>0</v>
          </cell>
          <cell r="K704">
            <v>0</v>
          </cell>
          <cell r="L704">
            <v>0</v>
          </cell>
          <cell r="M704">
            <v>0</v>
          </cell>
          <cell r="N704">
            <v>0</v>
          </cell>
          <cell r="O704">
            <v>0</v>
          </cell>
          <cell r="P704">
            <v>0</v>
          </cell>
          <cell r="Q704">
            <v>0</v>
          </cell>
        </row>
        <row r="705">
          <cell r="B705" t="str">
            <v>35350TAllUD3AllFlow</v>
          </cell>
          <cell r="I705">
            <v>10024.061898422966</v>
          </cell>
          <cell r="J705">
            <v>-1.2232082523399998E-4</v>
          </cell>
          <cell r="K705">
            <v>10024.062020743791</v>
          </cell>
          <cell r="L705">
            <v>6037.8433947539397</v>
          </cell>
          <cell r="M705">
            <v>3198.8300219888501</v>
          </cell>
          <cell r="N705">
            <v>1059.9068246422071</v>
          </cell>
          <cell r="O705">
            <v>509.67468559080243</v>
          </cell>
          <cell r="P705">
            <v>764.4703555639602</v>
          </cell>
          <cell r="Q705">
            <v>-1546.6632617959679</v>
          </cell>
        </row>
        <row r="706">
          <cell r="B706" t="str">
            <v>35400TAllUD3AllFlow</v>
          </cell>
          <cell r="I706">
            <v>8.6331123181652565</v>
          </cell>
          <cell r="J706">
            <v>0</v>
          </cell>
          <cell r="K706">
            <v>8.6331123181652565</v>
          </cell>
          <cell r="L706">
            <v>0</v>
          </cell>
          <cell r="M706">
            <v>0</v>
          </cell>
          <cell r="N706">
            <v>8.0576474494010046</v>
          </cell>
          <cell r="O706">
            <v>0.57546486876425096</v>
          </cell>
          <cell r="P706">
            <v>0</v>
          </cell>
          <cell r="Q706">
            <v>0</v>
          </cell>
        </row>
        <row r="707">
          <cell r="B707" t="str">
            <v>37900TAllUD3AllFlow</v>
          </cell>
          <cell r="I707">
            <v>13320.185596180425</v>
          </cell>
          <cell r="J707">
            <v>-1.2232082523399998E-4</v>
          </cell>
          <cell r="K707">
            <v>13320.18571850125</v>
          </cell>
          <cell r="L707">
            <v>9214.3249138391329</v>
          </cell>
          <cell r="M707">
            <v>5705.7073589928432</v>
          </cell>
          <cell r="N707">
            <v>2207.1865617173471</v>
          </cell>
          <cell r="O707">
            <v>616.73620032902329</v>
          </cell>
          <cell r="P707">
            <v>40716.970753986818</v>
          </cell>
          <cell r="Q707">
            <v>-45140.740070363907</v>
          </cell>
        </row>
        <row r="708">
          <cell r="B708" t="str">
            <v>38900TAllUD3AllFlow</v>
          </cell>
          <cell r="I708">
            <v>28648.334218461245</v>
          </cell>
          <cell r="J708">
            <v>-1.2232082523399998E-4</v>
          </cell>
          <cell r="K708">
            <v>28648.334340782076</v>
          </cell>
          <cell r="L708">
            <v>15892.573506795748</v>
          </cell>
          <cell r="M708">
            <v>8658.4711993591336</v>
          </cell>
          <cell r="N708">
            <v>5420.4762226190996</v>
          </cell>
          <cell r="O708">
            <v>866.40440158430704</v>
          </cell>
          <cell r="P708">
            <v>45088.201493943729</v>
          </cell>
          <cell r="Q708">
            <v>-47277.792483519937</v>
          </cell>
        </row>
        <row r="709">
          <cell r="B709" t="str">
            <v>39900TAllUD3AllFlow</v>
          </cell>
          <cell r="I709">
            <v>93680.191905349653</v>
          </cell>
          <cell r="J709">
            <v>-1.2232082523399998E-4</v>
          </cell>
          <cell r="K709">
            <v>93680.192027670491</v>
          </cell>
          <cell r="L709">
            <v>77136.53772414563</v>
          </cell>
          <cell r="M709">
            <v>15890.008977475072</v>
          </cell>
          <cell r="N709">
            <v>11162.445663771165</v>
          </cell>
          <cell r="O709">
            <v>4294.1292974934631</v>
          </cell>
          <cell r="P709">
            <v>32533.106697101975</v>
          </cell>
          <cell r="Q709">
            <v>-47336.03633231682</v>
          </cell>
        </row>
        <row r="710">
          <cell r="B710" t="str">
            <v>40020AllUD3AllFlow</v>
          </cell>
          <cell r="I710">
            <v>-100.91440694403683</v>
          </cell>
          <cell r="J710">
            <v>0</v>
          </cell>
          <cell r="K710">
            <v>-100.91440694403683</v>
          </cell>
          <cell r="L710">
            <v>-156.227051990718</v>
          </cell>
          <cell r="M710">
            <v>-2.1144636134505981</v>
          </cell>
          <cell r="N710">
            <v>67.369989944744077</v>
          </cell>
          <cell r="O710">
            <v>-9.9428802446123168</v>
          </cell>
          <cell r="P710">
            <v>-1.04E-6</v>
          </cell>
          <cell r="Q710">
            <v>0</v>
          </cell>
        </row>
        <row r="711">
          <cell r="B711" t="str">
            <v>40140AllUD3AllFlow</v>
          </cell>
          <cell r="I711">
            <v>-81.332087595925174</v>
          </cell>
          <cell r="J711">
            <v>0</v>
          </cell>
          <cell r="K711">
            <v>-81.332087595925174</v>
          </cell>
          <cell r="L711">
            <v>-82.003435899999999</v>
          </cell>
          <cell r="M711">
            <v>0</v>
          </cell>
          <cell r="N711">
            <v>0</v>
          </cell>
          <cell r="O711">
            <v>0.67134830407483304</v>
          </cell>
          <cell r="P711">
            <v>0</v>
          </cell>
          <cell r="Q711">
            <v>0</v>
          </cell>
        </row>
        <row r="712">
          <cell r="B712" t="str">
            <v>40150AllUD3AllFlow</v>
          </cell>
          <cell r="I712">
            <v>0</v>
          </cell>
          <cell r="J712">
            <v>0</v>
          </cell>
          <cell r="K712">
            <v>0</v>
          </cell>
          <cell r="L712">
            <v>0</v>
          </cell>
          <cell r="M712">
            <v>0</v>
          </cell>
          <cell r="N712">
            <v>0</v>
          </cell>
          <cell r="O712">
            <v>0</v>
          </cell>
          <cell r="P712">
            <v>0</v>
          </cell>
          <cell r="Q712">
            <v>0</v>
          </cell>
        </row>
        <row r="713">
          <cell r="B713" t="str">
            <v>40200TAllUD3AllFlow</v>
          </cell>
          <cell r="I713">
            <v>110.28878093119771</v>
          </cell>
          <cell r="J713">
            <v>0</v>
          </cell>
          <cell r="K713">
            <v>110.28878093119771</v>
          </cell>
          <cell r="L713">
            <v>77.887561342230953</v>
          </cell>
          <cell r="M713">
            <v>11.331410212519236</v>
          </cell>
          <cell r="N713">
            <v>-4.2523339217430332</v>
          </cell>
          <cell r="O713">
            <v>-0.42120652764277605</v>
          </cell>
          <cell r="P713">
            <v>25.743349825833331</v>
          </cell>
          <cell r="Q713">
            <v>0</v>
          </cell>
        </row>
        <row r="714">
          <cell r="B714" t="str">
            <v>40300TAllUD3AllFlow</v>
          </cell>
          <cell r="I714">
            <v>-73.922051063533658</v>
          </cell>
          <cell r="J714">
            <v>0</v>
          </cell>
          <cell r="K714">
            <v>-73.922051063533658</v>
          </cell>
          <cell r="L714">
            <v>-57.748506716209207</v>
          </cell>
          <cell r="M714">
            <v>-7.0073491629421047</v>
          </cell>
          <cell r="N714">
            <v>-13.315999091834799</v>
          </cell>
          <cell r="O714">
            <v>4.1399805903318079</v>
          </cell>
          <cell r="P714">
            <v>9.8233171206329999E-3</v>
          </cell>
          <cell r="Q714">
            <v>0</v>
          </cell>
        </row>
        <row r="715">
          <cell r="B715" t="str">
            <v>40350TAllUD3AllFlow</v>
          </cell>
          <cell r="I715">
            <v>-1018.2170761007609</v>
          </cell>
          <cell r="J715">
            <v>3.3981789244220004E-2</v>
          </cell>
          <cell r="K715">
            <v>-1018.2510578900052</v>
          </cell>
          <cell r="L715">
            <v>-824.88346645669617</v>
          </cell>
          <cell r="M715">
            <v>-545.67596390886183</v>
          </cell>
          <cell r="N715">
            <v>12.840971110178645</v>
          </cell>
          <cell r="O715">
            <v>-24.645748766646449</v>
          </cell>
          <cell r="P715">
            <v>7.0872989346358191</v>
          </cell>
          <cell r="Q715">
            <v>357.0258511973849</v>
          </cell>
        </row>
        <row r="716">
          <cell r="B716" t="str">
            <v>40400TAllUD3AllFlow</v>
          </cell>
          <cell r="I716">
            <v>-1292.9127860822962</v>
          </cell>
          <cell r="J716">
            <v>0</v>
          </cell>
          <cell r="K716">
            <v>-1292.9127860822962</v>
          </cell>
          <cell r="L716">
            <v>-1174.824837433204</v>
          </cell>
          <cell r="M716">
            <v>-57.852207492448635</v>
          </cell>
          <cell r="N716">
            <v>-152.41702521875231</v>
          </cell>
          <cell r="O716">
            <v>35.436237836393545</v>
          </cell>
          <cell r="P716">
            <v>71.592969153750559</v>
          </cell>
          <cell r="Q716">
            <v>-14.847922928035359</v>
          </cell>
        </row>
        <row r="717">
          <cell r="B717" t="str">
            <v>40450TAllUD3AllFlow</v>
          </cell>
          <cell r="I717">
            <v>304.61464628933959</v>
          </cell>
          <cell r="J717">
            <v>-3.3981789244220004E-2</v>
          </cell>
          <cell r="K717">
            <v>304.64862807858384</v>
          </cell>
          <cell r="L717">
            <v>249.72338013247551</v>
          </cell>
          <cell r="M717">
            <v>393.73823060071908</v>
          </cell>
          <cell r="N717">
            <v>44.867330872793985</v>
          </cell>
          <cell r="O717">
            <v>-21.693404468991599</v>
          </cell>
          <cell r="P717">
            <v>10.891556238971738</v>
          </cell>
          <cell r="Q717">
            <v>-372.87846529738493</v>
          </cell>
        </row>
        <row r="718">
          <cell r="B718" t="str">
            <v>40550TAllUD3AllFlow</v>
          </cell>
          <cell r="I718">
            <v>330.69278439806612</v>
          </cell>
          <cell r="J718">
            <v>0</v>
          </cell>
          <cell r="K718">
            <v>330.69278439806612</v>
          </cell>
          <cell r="L718">
            <v>125.69684050972201</v>
          </cell>
          <cell r="M718">
            <v>104.84506108472532</v>
          </cell>
          <cell r="N718">
            <v>53.976576218396453</v>
          </cell>
          <cell r="O718">
            <v>-1.5793644740999639</v>
          </cell>
          <cell r="P718">
            <v>32.796649061286899</v>
          </cell>
          <cell r="Q718">
            <v>14.95702199803536</v>
          </cell>
        </row>
        <row r="719">
          <cell r="B719" t="str">
            <v>40560AllUD3AllFlow</v>
          </cell>
          <cell r="I719">
            <v>-58.908914414466288</v>
          </cell>
          <cell r="J719">
            <v>0</v>
          </cell>
          <cell r="K719">
            <v>-58.908914414466288</v>
          </cell>
          <cell r="L719">
            <v>-43.342820698941644</v>
          </cell>
          <cell r="M719">
            <v>-26.15511871715319</v>
          </cell>
          <cell r="N719">
            <v>40.953489079445006</v>
          </cell>
          <cell r="O719">
            <v>0.18585732065379701</v>
          </cell>
          <cell r="P719">
            <v>-30.550321398470267</v>
          </cell>
          <cell r="Q719">
            <v>0</v>
          </cell>
        </row>
        <row r="720">
          <cell r="B720" t="str">
            <v>40600TAllUD3AllFlow</v>
          </cell>
          <cell r="I720">
            <v>-1808.6533969736513</v>
          </cell>
          <cell r="J720">
            <v>0</v>
          </cell>
          <cell r="K720">
            <v>-1808.6533969736513</v>
          </cell>
          <cell r="L720">
            <v>-1725.3794106628534</v>
          </cell>
          <cell r="M720">
            <v>-138.10734759596144</v>
          </cell>
          <cell r="N720">
            <v>-13.094657029773016</v>
          </cell>
          <cell r="O720">
            <v>-8.1564419623588655</v>
          </cell>
          <cell r="P720">
            <v>91.827975307295361</v>
          </cell>
          <cell r="Q720">
            <v>-15.743515029999998</v>
          </cell>
        </row>
        <row r="721">
          <cell r="B721" t="str">
            <v>40800TAllUD3AllFlow</v>
          </cell>
          <cell r="I721">
            <v>162.3058462587322</v>
          </cell>
          <cell r="J721">
            <v>0</v>
          </cell>
          <cell r="K721">
            <v>162.3058462587322</v>
          </cell>
          <cell r="L721">
            <v>17.871496720026965</v>
          </cell>
          <cell r="M721">
            <v>-24.781427332778549</v>
          </cell>
          <cell r="N721">
            <v>61.267082433359043</v>
          </cell>
          <cell r="O721">
            <v>-5.1009074539381878</v>
          </cell>
          <cell r="P721">
            <v>89.832015507544355</v>
          </cell>
          <cell r="Q721">
            <v>23.217586384518562</v>
          </cell>
        </row>
        <row r="722">
          <cell r="B722" t="str">
            <v>40850TAllUD3AllFlow</v>
          </cell>
          <cell r="I722">
            <v>35277.157691198583</v>
          </cell>
          <cell r="J722">
            <v>0</v>
          </cell>
          <cell r="K722">
            <v>35277.157691198583</v>
          </cell>
          <cell r="L722">
            <v>32140.116825343408</v>
          </cell>
          <cell r="M722">
            <v>1226.3239896848954</v>
          </cell>
          <cell r="N722">
            <v>1579.3316498031015</v>
          </cell>
          <cell r="O722">
            <v>354.85948081774075</v>
          </cell>
          <cell r="P722">
            <v>0.36862721252077302</v>
          </cell>
          <cell r="Q722">
            <v>-23.842881663079027</v>
          </cell>
        </row>
        <row r="723">
          <cell r="B723" t="str">
            <v>40900TAllUD3AllFlow</v>
          </cell>
          <cell r="I723">
            <v>232.82642581700358</v>
          </cell>
          <cell r="J723">
            <v>0</v>
          </cell>
          <cell r="K723">
            <v>232.82642581700358</v>
          </cell>
          <cell r="L723">
            <v>514.36097466109265</v>
          </cell>
          <cell r="M723">
            <v>20.44871006603876</v>
          </cell>
          <cell r="N723">
            <v>42.125059260150884</v>
          </cell>
          <cell r="O723">
            <v>11.75547988355502</v>
          </cell>
          <cell r="P723">
            <v>391.62963298430657</v>
          </cell>
          <cell r="Q723">
            <v>-747.49343103814033</v>
          </cell>
        </row>
        <row r="724">
          <cell r="B724" t="str">
            <v>40940TAllUD3AllFlow</v>
          </cell>
          <cell r="I724">
            <v>327.35168245704443</v>
          </cell>
          <cell r="J724">
            <v>0</v>
          </cell>
          <cell r="K724">
            <v>327.35168245704443</v>
          </cell>
          <cell r="L724">
            <v>18.650223283736739</v>
          </cell>
          <cell r="M724">
            <v>10.743249607885719</v>
          </cell>
          <cell r="N724">
            <v>267.65557828806038</v>
          </cell>
          <cell r="O724">
            <v>30.295597577361612</v>
          </cell>
          <cell r="P724">
            <v>7.0336999999999995E-3</v>
          </cell>
          <cell r="Q724">
            <v>0</v>
          </cell>
        </row>
        <row r="725">
          <cell r="B725" t="str">
            <v>40950TAllUD3AllFlow</v>
          </cell>
          <cell r="I725">
            <v>232.82642581700358</v>
          </cell>
          <cell r="J725">
            <v>0</v>
          </cell>
          <cell r="K725">
            <v>232.82642581700358</v>
          </cell>
          <cell r="L725">
            <v>514.36097466109265</v>
          </cell>
          <cell r="M725">
            <v>20.44871006603876</v>
          </cell>
          <cell r="N725">
            <v>42.125059260150884</v>
          </cell>
          <cell r="O725">
            <v>11.75547988355502</v>
          </cell>
          <cell r="P725">
            <v>391.62963298430657</v>
          </cell>
          <cell r="Q725">
            <v>-747.49343103814033</v>
          </cell>
        </row>
        <row r="726">
          <cell r="B726" t="str">
            <v>41300TAllUD3AllFlow</v>
          </cell>
          <cell r="I726">
            <v>-989.14166557431042</v>
          </cell>
          <cell r="J726">
            <v>0</v>
          </cell>
          <cell r="K726">
            <v>-989.14166557431042</v>
          </cell>
          <cell r="L726">
            <v>-354.46788042085831</v>
          </cell>
          <cell r="M726">
            <v>-114.34787004348426</v>
          </cell>
          <cell r="N726">
            <v>-236.55092976596714</v>
          </cell>
          <cell r="O726">
            <v>-15.631163833091493</v>
          </cell>
          <cell r="P726">
            <v>-1016.1897012197782</v>
          </cell>
          <cell r="Q726">
            <v>748.04587970886882</v>
          </cell>
        </row>
        <row r="727">
          <cell r="B727" t="str">
            <v>41400TAllUD3AllFlow</v>
          </cell>
          <cell r="I727">
            <v>-800.94176083399839</v>
          </cell>
          <cell r="J727">
            <v>0</v>
          </cell>
          <cell r="K727">
            <v>-800.94176083399839</v>
          </cell>
          <cell r="L727">
            <v>-388.21271569380497</v>
          </cell>
          <cell r="M727">
            <v>-148.83876906661246</v>
          </cell>
          <cell r="N727">
            <v>-170.6266838045419</v>
          </cell>
          <cell r="O727">
            <v>-41.850393211850381</v>
          </cell>
          <cell r="P727">
            <v>-51.413199057188706</v>
          </cell>
          <cell r="Q727">
            <v>0</v>
          </cell>
        </row>
        <row r="728">
          <cell r="B728" t="str">
            <v>41490TAllUD3AllFlow</v>
          </cell>
          <cell r="I728">
            <v>8.8160200000000008E-3</v>
          </cell>
          <cell r="J728">
            <v>0</v>
          </cell>
          <cell r="K728">
            <v>8.8160200000000008E-3</v>
          </cell>
          <cell r="L728">
            <v>-138.76545978000001</v>
          </cell>
          <cell r="M728">
            <v>-25.818624069518624</v>
          </cell>
          <cell r="N728">
            <v>-0.60473609084807201</v>
          </cell>
          <cell r="O728">
            <v>-3.9284106289046901</v>
          </cell>
          <cell r="P728">
            <v>169.78758525999999</v>
          </cell>
          <cell r="Q728">
            <v>-0.66153867072861505</v>
          </cell>
        </row>
        <row r="729">
          <cell r="B729" t="str">
            <v>41500TAllUD3AllFlow</v>
          </cell>
          <cell r="I729">
            <v>34476.215930364589</v>
          </cell>
          <cell r="J729">
            <v>0</v>
          </cell>
          <cell r="K729">
            <v>34476.215930364589</v>
          </cell>
          <cell r="L729">
            <v>31751.9041096496</v>
          </cell>
          <cell r="M729">
            <v>1077.4852206182829</v>
          </cell>
          <cell r="N729">
            <v>1408.7049659985596</v>
          </cell>
          <cell r="O729">
            <v>313.00908760589039</v>
          </cell>
          <cell r="P729">
            <v>-51.044571844667928</v>
          </cell>
          <cell r="Q729">
            <v>-23.842881663079027</v>
          </cell>
        </row>
        <row r="730">
          <cell r="B730" t="str">
            <v>41720AllUD3AllFlow</v>
          </cell>
          <cell r="I730">
            <v>4204.8207010939159</v>
          </cell>
          <cell r="J730">
            <v>0</v>
          </cell>
          <cell r="K730">
            <v>4204.8207010939159</v>
          </cell>
          <cell r="L730">
            <v>3166.9290286009427</v>
          </cell>
          <cell r="M730">
            <v>844.95602624813228</v>
          </cell>
          <cell r="N730">
            <v>180.6786895129367</v>
          </cell>
          <cell r="O730">
            <v>12.25695673190441</v>
          </cell>
          <cell r="P730">
            <v>0</v>
          </cell>
          <cell r="Q730">
            <v>0</v>
          </cell>
        </row>
        <row r="731">
          <cell r="B731" t="str">
            <v>41750TAllUD3AllFlow</v>
          </cell>
          <cell r="I731">
            <v>-5.4040439447305149</v>
          </cell>
          <cell r="J731">
            <v>0</v>
          </cell>
          <cell r="K731">
            <v>-5.4040439447305149</v>
          </cell>
          <cell r="L731">
            <v>-0.72684595221847703</v>
          </cell>
          <cell r="M731">
            <v>-5.012301655041365</v>
          </cell>
          <cell r="N731">
            <v>0.33510366252928303</v>
          </cell>
          <cell r="O731">
            <v>4.3999999999999996E-14</v>
          </cell>
          <cell r="P731">
            <v>0</v>
          </cell>
          <cell r="Q731">
            <v>0</v>
          </cell>
        </row>
        <row r="732">
          <cell r="B732" t="str">
            <v>41755TAllUD3AllFlow</v>
          </cell>
          <cell r="I732">
            <v>-221.47558671570565</v>
          </cell>
          <cell r="J732">
            <v>0</v>
          </cell>
          <cell r="K732">
            <v>-221.47558671570565</v>
          </cell>
          <cell r="L732">
            <v>-228.70216762818137</v>
          </cell>
          <cell r="M732">
            <v>-8.3988755458152866</v>
          </cell>
          <cell r="N732">
            <v>9.1367915531005348</v>
          </cell>
          <cell r="O732">
            <v>-2.7570719547865E-2</v>
          </cell>
          <cell r="P732">
            <v>-9.1999999999999998E-2</v>
          </cell>
          <cell r="Q732">
            <v>6.6082356247383727</v>
          </cell>
        </row>
        <row r="733">
          <cell r="B733" t="str">
            <v>41760AllUD3AllFlow</v>
          </cell>
          <cell r="I733">
            <v>10.998649494453106</v>
          </cell>
          <cell r="J733">
            <v>0</v>
          </cell>
          <cell r="K733">
            <v>10.998649494453106</v>
          </cell>
          <cell r="L733">
            <v>0.18535068298059501</v>
          </cell>
          <cell r="M733">
            <v>10.813298811472512</v>
          </cell>
          <cell r="N733">
            <v>0</v>
          </cell>
          <cell r="O733">
            <v>0</v>
          </cell>
          <cell r="P733">
            <v>0</v>
          </cell>
          <cell r="Q733">
            <v>0</v>
          </cell>
        </row>
        <row r="734">
          <cell r="B734" t="str">
            <v>41810AllUD3AllFlow</v>
          </cell>
          <cell r="I734">
            <v>-420.9901960944527</v>
          </cell>
          <cell r="J734">
            <v>0</v>
          </cell>
          <cell r="K734">
            <v>-420.9901960944527</v>
          </cell>
          <cell r="L734">
            <v>-431.97264950173872</v>
          </cell>
          <cell r="M734">
            <v>-0.29594927078584699</v>
          </cell>
          <cell r="N734">
            <v>11.085044026137622</v>
          </cell>
          <cell r="O734">
            <v>0.19335865193427101</v>
          </cell>
          <cell r="P734">
            <v>0</v>
          </cell>
          <cell r="Q734">
            <v>0</v>
          </cell>
        </row>
        <row r="735">
          <cell r="B735" t="str">
            <v>41820AllUD3AllFlow</v>
          </cell>
          <cell r="I735">
            <v>6.1649129677720627</v>
          </cell>
          <cell r="J735">
            <v>0</v>
          </cell>
          <cell r="K735">
            <v>6.1649129677720627</v>
          </cell>
          <cell r="L735">
            <v>1.597250393557339</v>
          </cell>
          <cell r="M735">
            <v>-3.2059748656199999E-4</v>
          </cell>
          <cell r="N735">
            <v>-1.9482524730370869</v>
          </cell>
          <cell r="O735">
            <v>2E-8</v>
          </cell>
          <cell r="P735">
            <v>-9.1999999999999998E-2</v>
          </cell>
          <cell r="Q735">
            <v>6.6082356247383727</v>
          </cell>
        </row>
        <row r="736">
          <cell r="B736" t="str">
            <v>41830AllUD3AllFlow</v>
          </cell>
          <cell r="I736">
            <v>193.34969641097499</v>
          </cell>
          <cell r="J736">
            <v>0</v>
          </cell>
          <cell r="K736">
            <v>193.34969641097499</v>
          </cell>
          <cell r="L736">
            <v>201.67323148</v>
          </cell>
          <cell r="M736">
            <v>-8.1026056775428792</v>
          </cell>
          <cell r="N736">
            <v>0</v>
          </cell>
          <cell r="O736">
            <v>-0.220929391482136</v>
          </cell>
          <cell r="P736">
            <v>0</v>
          </cell>
          <cell r="Q736">
            <v>0</v>
          </cell>
        </row>
        <row r="737">
          <cell r="B737" t="str">
            <v>41840AllUD3AllFlow</v>
          </cell>
          <cell r="I737">
            <v>49.411395067648556</v>
          </cell>
          <cell r="J737">
            <v>0</v>
          </cell>
          <cell r="K737">
            <v>49.411395067648556</v>
          </cell>
          <cell r="L737">
            <v>34.551951931181549</v>
          </cell>
          <cell r="M737">
            <v>12.92889383399457</v>
          </cell>
          <cell r="N737">
            <v>-1.155357527571E-3</v>
          </cell>
          <cell r="O737">
            <v>1.9317046599999999</v>
          </cell>
          <cell r="P737">
            <v>0</v>
          </cell>
          <cell r="Q737">
            <v>0</v>
          </cell>
        </row>
        <row r="738">
          <cell r="B738" t="str">
            <v>41850TAllUD3AllFlow</v>
          </cell>
          <cell r="I738">
            <v>-4166.5687316760577</v>
          </cell>
          <cell r="J738">
            <v>0</v>
          </cell>
          <cell r="K738">
            <v>-4166.5687316760577</v>
          </cell>
          <cell r="L738">
            <v>-2619.9481460900315</v>
          </cell>
          <cell r="M738">
            <v>-656.91208367301272</v>
          </cell>
          <cell r="N738">
            <v>-515.78860171297856</v>
          </cell>
          <cell r="O738">
            <v>-350.13378499652453</v>
          </cell>
          <cell r="P738">
            <v>-38.493717461327861</v>
          </cell>
          <cell r="Q738">
            <v>14.707602257817403</v>
          </cell>
        </row>
        <row r="739">
          <cell r="B739" t="str">
            <v>42300TAllUD3AllFlow</v>
          </cell>
          <cell r="I739">
            <v>312.61509075614293</v>
          </cell>
          <cell r="J739">
            <v>0</v>
          </cell>
          <cell r="K739">
            <v>312.61509075614293</v>
          </cell>
          <cell r="L739">
            <v>279.10317506561273</v>
          </cell>
          <cell r="M739">
            <v>4.0414284312727871</v>
          </cell>
          <cell r="N739">
            <v>6.4486850100093376</v>
          </cell>
          <cell r="O739">
            <v>23.021802249248086</v>
          </cell>
          <cell r="P739">
            <v>0</v>
          </cell>
          <cell r="Q739">
            <v>0</v>
          </cell>
        </row>
        <row r="740">
          <cell r="B740" t="str">
            <v>42320AllUD3AllFlow</v>
          </cell>
          <cell r="I740">
            <v>-1686.1356431431343</v>
          </cell>
          <cell r="J740">
            <v>0</v>
          </cell>
          <cell r="K740">
            <v>-1686.1356431431343</v>
          </cell>
          <cell r="L740">
            <v>0</v>
          </cell>
          <cell r="M740">
            <v>-1681.6124120212792</v>
          </cell>
          <cell r="N740">
            <v>0</v>
          </cell>
          <cell r="O740">
            <v>-4.5232311218552468</v>
          </cell>
          <cell r="P740">
            <v>0</v>
          </cell>
          <cell r="Q740">
            <v>0</v>
          </cell>
        </row>
        <row r="741">
          <cell r="B741" t="str">
            <v>42330AllUD3AllFlow</v>
          </cell>
          <cell r="I741">
            <v>-780.35194321877839</v>
          </cell>
          <cell r="J741">
            <v>0</v>
          </cell>
          <cell r="K741">
            <v>-780.35194321877839</v>
          </cell>
          <cell r="L741">
            <v>0</v>
          </cell>
          <cell r="M741">
            <v>-765.0387087130116</v>
          </cell>
          <cell r="N741">
            <v>0</v>
          </cell>
          <cell r="O741">
            <v>-15.313234505766729</v>
          </cell>
          <cell r="P741">
            <v>0</v>
          </cell>
          <cell r="Q741">
            <v>0</v>
          </cell>
        </row>
        <row r="742">
          <cell r="B742" t="str">
            <v>42340AllUD3AllFlow</v>
          </cell>
          <cell r="I742">
            <v>-119.8355567327765</v>
          </cell>
          <cell r="J742">
            <v>0</v>
          </cell>
          <cell r="K742">
            <v>-119.8355567327765</v>
          </cell>
          <cell r="L742">
            <v>0</v>
          </cell>
          <cell r="M742">
            <v>-119.83482811951588</v>
          </cell>
          <cell r="N742">
            <v>0</v>
          </cell>
          <cell r="O742">
            <v>-7.2861326060800005E-4</v>
          </cell>
          <cell r="P742">
            <v>0</v>
          </cell>
          <cell r="Q742">
            <v>0</v>
          </cell>
        </row>
        <row r="743">
          <cell r="B743" t="str">
            <v>42350AllUD3AllFlow</v>
          </cell>
          <cell r="I743">
            <v>-5.3469123847611906</v>
          </cell>
          <cell r="J743">
            <v>0</v>
          </cell>
          <cell r="K743">
            <v>-5.3469123847611906</v>
          </cell>
          <cell r="L743">
            <v>0</v>
          </cell>
          <cell r="M743">
            <v>-5.3144370508598007</v>
          </cell>
          <cell r="N743">
            <v>0</v>
          </cell>
          <cell r="O743">
            <v>-3.2475333901389999E-2</v>
          </cell>
          <cell r="P743">
            <v>0</v>
          </cell>
          <cell r="Q743">
            <v>0</v>
          </cell>
        </row>
        <row r="744">
          <cell r="B744" t="str">
            <v>42360AllUD3AllFlow</v>
          </cell>
          <cell r="I744">
            <v>-1094.58626982537</v>
          </cell>
          <cell r="J744">
            <v>0</v>
          </cell>
          <cell r="K744">
            <v>-1094.58626982537</v>
          </cell>
          <cell r="L744">
            <v>0</v>
          </cell>
          <cell r="M744">
            <v>-1089.1121983984212</v>
          </cell>
          <cell r="N744">
            <v>0</v>
          </cell>
          <cell r="O744">
            <v>-5.4740714269488508</v>
          </cell>
          <cell r="P744">
            <v>0</v>
          </cell>
          <cell r="Q744">
            <v>0</v>
          </cell>
        </row>
        <row r="745">
          <cell r="B745" t="str">
            <v>42370AllUD3AllFlow</v>
          </cell>
          <cell r="I745">
            <v>21.190644323371519</v>
          </cell>
          <cell r="J745">
            <v>0</v>
          </cell>
          <cell r="K745">
            <v>21.190644323371519</v>
          </cell>
          <cell r="L745">
            <v>0</v>
          </cell>
          <cell r="M745">
            <v>21.190644323371519</v>
          </cell>
          <cell r="N745">
            <v>0</v>
          </cell>
          <cell r="O745">
            <v>0</v>
          </cell>
          <cell r="P745">
            <v>0</v>
          </cell>
          <cell r="Q745">
            <v>0</v>
          </cell>
        </row>
        <row r="746">
          <cell r="B746" t="str">
            <v>42380AllUD3AllFlow</v>
          </cell>
          <cell r="I746">
            <v>2341.1011778718503</v>
          </cell>
          <cell r="J746">
            <v>0</v>
          </cell>
          <cell r="K746">
            <v>2341.1011778718503</v>
          </cell>
          <cell r="L746">
            <v>0</v>
          </cell>
          <cell r="M746">
            <v>2316.6173046052436</v>
          </cell>
          <cell r="N746">
            <v>0</v>
          </cell>
          <cell r="O746">
            <v>24.483873266606576</v>
          </cell>
          <cell r="P746">
            <v>0</v>
          </cell>
          <cell r="Q746">
            <v>0</v>
          </cell>
        </row>
        <row r="747">
          <cell r="B747" t="str">
            <v>42400TAllUD3AllFlow</v>
          </cell>
          <cell r="I747">
            <v>-1323.9645031095986</v>
          </cell>
          <cell r="J747">
            <v>0</v>
          </cell>
          <cell r="K747">
            <v>-1323.9645031095986</v>
          </cell>
          <cell r="L747">
            <v>0</v>
          </cell>
          <cell r="M747">
            <v>-1323.1046353744723</v>
          </cell>
          <cell r="N747">
            <v>0</v>
          </cell>
          <cell r="O747">
            <v>-0.85986773512624703</v>
          </cell>
          <cell r="P747">
            <v>0</v>
          </cell>
          <cell r="Q747">
            <v>0</v>
          </cell>
        </row>
        <row r="748">
          <cell r="B748" t="str">
            <v>42410AllUD3AllFlow</v>
          </cell>
          <cell r="I748">
            <v>0.26900041519748297</v>
          </cell>
          <cell r="J748">
            <v>0</v>
          </cell>
          <cell r="K748">
            <v>0.26900041519748297</v>
          </cell>
          <cell r="L748">
            <v>0</v>
          </cell>
          <cell r="M748">
            <v>0.26900041519748297</v>
          </cell>
          <cell r="N748">
            <v>0</v>
          </cell>
          <cell r="O748">
            <v>0</v>
          </cell>
          <cell r="P748">
            <v>0</v>
          </cell>
          <cell r="Q748">
            <v>0</v>
          </cell>
        </row>
        <row r="749">
          <cell r="B749" t="str">
            <v>42450TAllUD3AllFlow</v>
          </cell>
          <cell r="I749">
            <v>-1323.6955026944013</v>
          </cell>
          <cell r="J749">
            <v>0</v>
          </cell>
          <cell r="K749">
            <v>-1323.6955026944013</v>
          </cell>
          <cell r="L749">
            <v>0</v>
          </cell>
          <cell r="M749">
            <v>-1322.835634959275</v>
          </cell>
          <cell r="N749">
            <v>0</v>
          </cell>
          <cell r="O749">
            <v>-0.85986773512624703</v>
          </cell>
          <cell r="P749">
            <v>0</v>
          </cell>
          <cell r="Q749">
            <v>0</v>
          </cell>
        </row>
        <row r="750">
          <cell r="B750" t="str">
            <v>42460AllUD3AllFlow</v>
          </cell>
          <cell r="I750">
            <v>-3637.1194711647304</v>
          </cell>
          <cell r="J750">
            <v>0</v>
          </cell>
          <cell r="K750">
            <v>-3637.1194711647304</v>
          </cell>
          <cell r="L750">
            <v>0</v>
          </cell>
          <cell r="M750">
            <v>-3631.9411126339796</v>
          </cell>
          <cell r="N750">
            <v>0</v>
          </cell>
          <cell r="O750">
            <v>-5.1783585307506108</v>
          </cell>
          <cell r="P750">
            <v>0</v>
          </cell>
          <cell r="Q750">
            <v>0</v>
          </cell>
        </row>
        <row r="751">
          <cell r="B751" t="str">
            <v>42470AllUD3AllFlow</v>
          </cell>
          <cell r="I751">
            <v>1.0328497314583001E-2</v>
          </cell>
          <cell r="J751">
            <v>0</v>
          </cell>
          <cell r="K751">
            <v>1.0328497314583001E-2</v>
          </cell>
          <cell r="L751">
            <v>1.0328497314583001E-2</v>
          </cell>
          <cell r="M751">
            <v>0</v>
          </cell>
          <cell r="N751">
            <v>0</v>
          </cell>
          <cell r="O751">
            <v>0</v>
          </cell>
          <cell r="P751">
            <v>0</v>
          </cell>
          <cell r="Q751">
            <v>0</v>
          </cell>
        </row>
        <row r="752">
          <cell r="B752" t="str">
            <v>42500TAllUD3AllFlow</v>
          </cell>
          <cell r="I752">
            <v>-4960.8046453618172</v>
          </cell>
          <cell r="J752">
            <v>0</v>
          </cell>
          <cell r="K752">
            <v>-4960.8046453618172</v>
          </cell>
          <cell r="L752">
            <v>1.0328497314583001E-2</v>
          </cell>
          <cell r="M752">
            <v>-4954.7767475932551</v>
          </cell>
          <cell r="N752">
            <v>0</v>
          </cell>
          <cell r="O752">
            <v>-6.0382262658768573</v>
          </cell>
          <cell r="P752">
            <v>0</v>
          </cell>
          <cell r="Q752">
            <v>0</v>
          </cell>
        </row>
        <row r="753">
          <cell r="B753" t="str">
            <v>42510AllUD3AllFlow</v>
          </cell>
          <cell r="I753">
            <v>16.273</v>
          </cell>
          <cell r="J753">
            <v>0</v>
          </cell>
          <cell r="K753">
            <v>16.273</v>
          </cell>
          <cell r="L753">
            <v>0</v>
          </cell>
          <cell r="M753">
            <v>16.273</v>
          </cell>
          <cell r="N753">
            <v>0</v>
          </cell>
          <cell r="O753">
            <v>0</v>
          </cell>
          <cell r="P753">
            <v>0</v>
          </cell>
          <cell r="Q753">
            <v>0</v>
          </cell>
        </row>
        <row r="754">
          <cell r="B754" t="str">
            <v>42520AllUD3AllFlow</v>
          </cell>
          <cell r="I754">
            <v>177.14402383423419</v>
          </cell>
          <cell r="J754">
            <v>0</v>
          </cell>
          <cell r="K754">
            <v>177.14402383423419</v>
          </cell>
          <cell r="L754">
            <v>0</v>
          </cell>
          <cell r="M754">
            <v>174.7582317561772</v>
          </cell>
          <cell r="N754">
            <v>0</v>
          </cell>
          <cell r="O754">
            <v>2.3857920780569799</v>
          </cell>
          <cell r="P754">
            <v>0</v>
          </cell>
          <cell r="Q754">
            <v>0</v>
          </cell>
        </row>
        <row r="755">
          <cell r="B755" t="str">
            <v>42530AllUD3AllFlow</v>
          </cell>
          <cell r="I755">
            <v>0</v>
          </cell>
          <cell r="J755">
            <v>0</v>
          </cell>
          <cell r="K755">
            <v>0</v>
          </cell>
          <cell r="L755">
            <v>0</v>
          </cell>
          <cell r="M755">
            <v>0</v>
          </cell>
          <cell r="N755">
            <v>0</v>
          </cell>
          <cell r="O755">
            <v>0</v>
          </cell>
          <cell r="P755">
            <v>0</v>
          </cell>
          <cell r="Q755">
            <v>0</v>
          </cell>
        </row>
        <row r="756">
          <cell r="B756" t="str">
            <v>42540AllUD3AllFlow</v>
          </cell>
          <cell r="I756">
            <v>-47.697318200409136</v>
          </cell>
          <cell r="J756">
            <v>0</v>
          </cell>
          <cell r="K756">
            <v>-47.697318200409136</v>
          </cell>
          <cell r="L756">
            <v>0</v>
          </cell>
          <cell r="M756">
            <v>-47.697318200409136</v>
          </cell>
          <cell r="N756">
            <v>0</v>
          </cell>
          <cell r="O756">
            <v>0</v>
          </cell>
          <cell r="P756">
            <v>0</v>
          </cell>
          <cell r="Q756">
            <v>0</v>
          </cell>
        </row>
        <row r="757">
          <cell r="B757" t="str">
            <v>42551AllUD3AllFlow</v>
          </cell>
          <cell r="I757">
            <v>59.966765580000001</v>
          </cell>
          <cell r="J757">
            <v>0</v>
          </cell>
          <cell r="K757">
            <v>59.966765580000001</v>
          </cell>
          <cell r="L757">
            <v>0</v>
          </cell>
          <cell r="M757">
            <v>60</v>
          </cell>
          <cell r="N757">
            <v>-3.3234420000000001E-2</v>
          </cell>
          <cell r="O757">
            <v>0</v>
          </cell>
          <cell r="P757">
            <v>0</v>
          </cell>
          <cell r="Q757">
            <v>0</v>
          </cell>
        </row>
        <row r="758">
          <cell r="B758" t="str">
            <v>42552AllUD3AllFlow</v>
          </cell>
          <cell r="I758">
            <v>-18.550001000000002</v>
          </cell>
          <cell r="J758">
            <v>0</v>
          </cell>
          <cell r="K758">
            <v>-18.550001000000002</v>
          </cell>
          <cell r="L758">
            <v>0</v>
          </cell>
          <cell r="M758">
            <v>-18.550001000000002</v>
          </cell>
          <cell r="N758">
            <v>0</v>
          </cell>
          <cell r="O758">
            <v>0</v>
          </cell>
          <cell r="P758">
            <v>0</v>
          </cell>
          <cell r="Q758">
            <v>0</v>
          </cell>
        </row>
        <row r="759">
          <cell r="B759" t="str">
            <v>42600TAllUD3AllFlow</v>
          </cell>
          <cell r="I759">
            <v>-4773.6681751479919</v>
          </cell>
          <cell r="J759">
            <v>0</v>
          </cell>
          <cell r="K759">
            <v>-4773.6681751479919</v>
          </cell>
          <cell r="L759">
            <v>1.0328497314583001E-2</v>
          </cell>
          <cell r="M759">
            <v>-4769.9928350374867</v>
          </cell>
          <cell r="N759">
            <v>-3.3234420000000001E-2</v>
          </cell>
          <cell r="O759">
            <v>-3.6524341878198783</v>
          </cell>
          <cell r="P759">
            <v>0</v>
          </cell>
          <cell r="Q759">
            <v>0</v>
          </cell>
        </row>
        <row r="760">
          <cell r="B760" t="str">
            <v>42610AllUD3AllFlow</v>
          </cell>
          <cell r="I760">
            <v>67.923069118919855</v>
          </cell>
          <cell r="J760">
            <v>0</v>
          </cell>
          <cell r="K760">
            <v>67.923069118919855</v>
          </cell>
          <cell r="L760">
            <v>0</v>
          </cell>
          <cell r="M760">
            <v>0</v>
          </cell>
          <cell r="N760">
            <v>67.923069118919855</v>
          </cell>
          <cell r="O760">
            <v>0</v>
          </cell>
          <cell r="P760">
            <v>0</v>
          </cell>
          <cell r="Q760">
            <v>0</v>
          </cell>
        </row>
        <row r="761">
          <cell r="B761" t="str">
            <v>42620AllUD3AllFlow</v>
          </cell>
          <cell r="I761">
            <v>69.538086391326857</v>
          </cell>
          <cell r="J761">
            <v>0</v>
          </cell>
          <cell r="K761">
            <v>69.538086391326857</v>
          </cell>
          <cell r="L761">
            <v>0</v>
          </cell>
          <cell r="M761">
            <v>0</v>
          </cell>
          <cell r="N761">
            <v>69.538086391326857</v>
          </cell>
          <cell r="O761">
            <v>0</v>
          </cell>
          <cell r="P761">
            <v>0</v>
          </cell>
          <cell r="Q761">
            <v>0</v>
          </cell>
        </row>
        <row r="762">
          <cell r="B762" t="str">
            <v>42630AllUD3AllFlow</v>
          </cell>
          <cell r="I762">
            <v>0</v>
          </cell>
          <cell r="J762">
            <v>0</v>
          </cell>
          <cell r="K762">
            <v>0</v>
          </cell>
          <cell r="L762">
            <v>0</v>
          </cell>
          <cell r="M762">
            <v>0</v>
          </cell>
          <cell r="N762">
            <v>0</v>
          </cell>
          <cell r="O762">
            <v>0</v>
          </cell>
          <cell r="P762">
            <v>0</v>
          </cell>
          <cell r="Q762">
            <v>0</v>
          </cell>
        </row>
        <row r="763">
          <cell r="B763" t="str">
            <v>42640AllUD3AllFlow</v>
          </cell>
          <cell r="I763">
            <v>0</v>
          </cell>
          <cell r="J763">
            <v>0</v>
          </cell>
          <cell r="K763">
            <v>0</v>
          </cell>
          <cell r="L763">
            <v>0</v>
          </cell>
          <cell r="M763">
            <v>0</v>
          </cell>
          <cell r="N763">
            <v>0</v>
          </cell>
          <cell r="O763">
            <v>0</v>
          </cell>
          <cell r="P763">
            <v>0</v>
          </cell>
          <cell r="Q763">
            <v>0</v>
          </cell>
        </row>
        <row r="764">
          <cell r="B764" t="str">
            <v>42650AllUD3AllFlow</v>
          </cell>
          <cell r="I764">
            <v>115.02076385380849</v>
          </cell>
          <cell r="J764">
            <v>0</v>
          </cell>
          <cell r="K764">
            <v>115.02076385380849</v>
          </cell>
          <cell r="L764">
            <v>0</v>
          </cell>
          <cell r="M764">
            <v>0</v>
          </cell>
          <cell r="N764">
            <v>117.8072132788804</v>
          </cell>
          <cell r="O764">
            <v>0</v>
          </cell>
          <cell r="P764">
            <v>0</v>
          </cell>
          <cell r="Q764">
            <v>-2.7864494250719178</v>
          </cell>
        </row>
        <row r="765">
          <cell r="B765" t="str">
            <v>42660AllUD3AllFlow</v>
          </cell>
          <cell r="I765">
            <v>0</v>
          </cell>
          <cell r="J765">
            <v>0</v>
          </cell>
          <cell r="K765">
            <v>0</v>
          </cell>
          <cell r="L765">
            <v>0</v>
          </cell>
          <cell r="M765">
            <v>0</v>
          </cell>
          <cell r="N765">
            <v>0</v>
          </cell>
          <cell r="O765">
            <v>0</v>
          </cell>
          <cell r="P765">
            <v>0</v>
          </cell>
          <cell r="Q765">
            <v>0</v>
          </cell>
        </row>
        <row r="766">
          <cell r="B766" t="str">
            <v>42670AllUD3AllFlow</v>
          </cell>
          <cell r="I766">
            <v>-144.90253396802621</v>
          </cell>
          <cell r="J766">
            <v>0</v>
          </cell>
          <cell r="K766">
            <v>-144.90253396802621</v>
          </cell>
          <cell r="L766">
            <v>0</v>
          </cell>
          <cell r="M766">
            <v>0</v>
          </cell>
          <cell r="N766">
            <v>-147.68898339309811</v>
          </cell>
          <cell r="O766">
            <v>0</v>
          </cell>
          <cell r="P766">
            <v>0</v>
          </cell>
          <cell r="Q766">
            <v>2.7864494250719178</v>
          </cell>
        </row>
        <row r="767">
          <cell r="B767" t="str">
            <v>42700TAllUD3AllFlow</v>
          </cell>
          <cell r="I767">
            <v>107.78583667723753</v>
          </cell>
          <cell r="J767">
            <v>0</v>
          </cell>
          <cell r="K767">
            <v>107.78583667723753</v>
          </cell>
          <cell r="L767">
            <v>0</v>
          </cell>
          <cell r="M767">
            <v>0.20645128120853001</v>
          </cell>
          <cell r="N767">
            <v>107.579385396029</v>
          </cell>
          <cell r="O767">
            <v>0</v>
          </cell>
          <cell r="P767">
            <v>0</v>
          </cell>
          <cell r="Q767">
            <v>0</v>
          </cell>
        </row>
        <row r="768">
          <cell r="B768" t="str">
            <v>42710AllUD3AllFlow</v>
          </cell>
          <cell r="I768">
            <v>-67.308007144463986</v>
          </cell>
          <cell r="J768">
            <v>0</v>
          </cell>
          <cell r="K768">
            <v>-67.308007144463986</v>
          </cell>
          <cell r="L768">
            <v>0</v>
          </cell>
          <cell r="M768">
            <v>0</v>
          </cell>
          <cell r="N768">
            <v>-67.308007144463986</v>
          </cell>
          <cell r="O768">
            <v>0</v>
          </cell>
          <cell r="P768">
            <v>0</v>
          </cell>
          <cell r="Q768">
            <v>0</v>
          </cell>
        </row>
        <row r="769">
          <cell r="B769" t="str">
            <v>42750TAllUD3AllFlow</v>
          </cell>
          <cell r="I769">
            <v>40.477829532773548</v>
          </cell>
          <cell r="J769">
            <v>0</v>
          </cell>
          <cell r="K769">
            <v>40.477829532773548</v>
          </cell>
          <cell r="L769">
            <v>0</v>
          </cell>
          <cell r="M769">
            <v>0.20645128120853001</v>
          </cell>
          <cell r="N769">
            <v>40.271378251565018</v>
          </cell>
          <cell r="O769">
            <v>0</v>
          </cell>
          <cell r="P769">
            <v>0</v>
          </cell>
          <cell r="Q769">
            <v>0</v>
          </cell>
        </row>
        <row r="770">
          <cell r="B770" t="str">
            <v>42760AllUD3AllFlow</v>
          </cell>
          <cell r="I770">
            <v>0.20645128120853001</v>
          </cell>
          <cell r="J770">
            <v>0</v>
          </cell>
          <cell r="K770">
            <v>0.20645128120853001</v>
          </cell>
          <cell r="L770">
            <v>0</v>
          </cell>
          <cell r="M770">
            <v>0.20645128120853001</v>
          </cell>
          <cell r="N770">
            <v>0</v>
          </cell>
          <cell r="O770">
            <v>0</v>
          </cell>
          <cell r="P770">
            <v>0</v>
          </cell>
          <cell r="Q770">
            <v>0</v>
          </cell>
        </row>
        <row r="771">
          <cell r="B771" t="str">
            <v>42770AllUD3AllFlow</v>
          </cell>
          <cell r="I771">
            <v>3.3129483254290113</v>
          </cell>
          <cell r="J771">
            <v>0</v>
          </cell>
          <cell r="K771">
            <v>3.3129483254290113</v>
          </cell>
          <cell r="L771">
            <v>-8.059522999999999E-2</v>
          </cell>
          <cell r="M771">
            <v>-1.9702457098900002E-4</v>
          </cell>
          <cell r="N771">
            <v>3.3937405800000002</v>
          </cell>
          <cell r="O771">
            <v>0</v>
          </cell>
          <cell r="P771">
            <v>0</v>
          </cell>
          <cell r="Q771">
            <v>0</v>
          </cell>
        </row>
        <row r="772">
          <cell r="B772" t="str">
            <v>42780TAllUD3AllFlow</v>
          </cell>
          <cell r="I772">
            <v>0</v>
          </cell>
          <cell r="J772">
            <v>0</v>
          </cell>
          <cell r="K772">
            <v>0</v>
          </cell>
          <cell r="L772">
            <v>0</v>
          </cell>
          <cell r="M772">
            <v>0</v>
          </cell>
          <cell r="N772">
            <v>0</v>
          </cell>
          <cell r="O772">
            <v>0</v>
          </cell>
          <cell r="P772">
            <v>0</v>
          </cell>
          <cell r="Q772">
            <v>0</v>
          </cell>
        </row>
        <row r="773">
          <cell r="B773" t="str">
            <v>42800TAllUD3AllFlow</v>
          </cell>
          <cell r="I773">
            <v>43.79077785820256</v>
          </cell>
          <cell r="J773">
            <v>0</v>
          </cell>
          <cell r="K773">
            <v>43.79077785820256</v>
          </cell>
          <cell r="L773">
            <v>-8.059522999999999E-2</v>
          </cell>
          <cell r="M773">
            <v>0.20625425663754099</v>
          </cell>
          <cell r="N773">
            <v>43.665118831565024</v>
          </cell>
          <cell r="O773">
            <v>0</v>
          </cell>
          <cell r="P773">
            <v>0</v>
          </cell>
          <cell r="Q773">
            <v>0</v>
          </cell>
        </row>
        <row r="774">
          <cell r="B774" t="str">
            <v>42810AllUD3AllFlow</v>
          </cell>
          <cell r="I774">
            <v>0.41064413899845004</v>
          </cell>
          <cell r="J774">
            <v>0</v>
          </cell>
          <cell r="K774">
            <v>0.41064413899845004</v>
          </cell>
          <cell r="L774">
            <v>9.6823311389984514</v>
          </cell>
          <cell r="M774">
            <v>-0.27168700000000001</v>
          </cell>
          <cell r="N774">
            <v>-9</v>
          </cell>
          <cell r="O774">
            <v>0</v>
          </cell>
          <cell r="P774">
            <v>0</v>
          </cell>
          <cell r="Q774">
            <v>0</v>
          </cell>
        </row>
        <row r="775">
          <cell r="B775" t="str">
            <v>42820AllUD3AllFlow</v>
          </cell>
          <cell r="I775">
            <v>-42.555255611598213</v>
          </cell>
          <cell r="J775">
            <v>0</v>
          </cell>
          <cell r="K775">
            <v>-42.555255611598213</v>
          </cell>
          <cell r="L775">
            <v>0</v>
          </cell>
          <cell r="M775">
            <v>0</v>
          </cell>
          <cell r="N775">
            <v>-42.555255611598213</v>
          </cell>
          <cell r="O775">
            <v>0</v>
          </cell>
          <cell r="P775">
            <v>0</v>
          </cell>
          <cell r="Q775">
            <v>0</v>
          </cell>
        </row>
        <row r="776">
          <cell r="B776" t="str">
            <v>42830AllUD3AllFlow</v>
          </cell>
          <cell r="I776">
            <v>0</v>
          </cell>
          <cell r="J776">
            <v>0</v>
          </cell>
          <cell r="K776">
            <v>0</v>
          </cell>
          <cell r="L776">
            <v>0</v>
          </cell>
          <cell r="M776">
            <v>0</v>
          </cell>
          <cell r="N776">
            <v>0</v>
          </cell>
          <cell r="O776">
            <v>0</v>
          </cell>
          <cell r="P776">
            <v>0</v>
          </cell>
          <cell r="Q776">
            <v>0</v>
          </cell>
        </row>
        <row r="777">
          <cell r="B777" t="str">
            <v>42850TAllUD3AllFlow</v>
          </cell>
          <cell r="I777">
            <v>1.646166385602793</v>
          </cell>
          <cell r="J777">
            <v>0</v>
          </cell>
          <cell r="K777">
            <v>1.646166385602793</v>
          </cell>
          <cell r="L777">
            <v>9.6017359089984495</v>
          </cell>
          <cell r="M777">
            <v>-6.5432743362458995E-2</v>
          </cell>
          <cell r="N777">
            <v>-7.8901367800331981</v>
          </cell>
          <cell r="O777">
            <v>0</v>
          </cell>
          <cell r="P777">
            <v>0</v>
          </cell>
          <cell r="Q777">
            <v>0</v>
          </cell>
        </row>
        <row r="778">
          <cell r="B778" t="str">
            <v>43050TAllUD3AllFlow</v>
          </cell>
          <cell r="I778">
            <v>-44.76781829838</v>
          </cell>
          <cell r="J778">
            <v>0</v>
          </cell>
          <cell r="K778">
            <v>-44.76781829838</v>
          </cell>
          <cell r="L778">
            <v>0</v>
          </cell>
          <cell r="M778">
            <v>-13.47058842</v>
          </cell>
          <cell r="N778">
            <v>-31.205093878380001</v>
          </cell>
          <cell r="O778">
            <v>-9.2135999999999996E-2</v>
          </cell>
          <cell r="P778">
            <v>0</v>
          </cell>
          <cell r="Q778">
            <v>0</v>
          </cell>
        </row>
        <row r="779">
          <cell r="B779" t="str">
            <v>43100TAllUD3AllFlow</v>
          </cell>
          <cell r="I779">
            <v>100.8127993578382</v>
          </cell>
          <cell r="J779">
            <v>0</v>
          </cell>
          <cell r="K779">
            <v>100.8127993578382</v>
          </cell>
          <cell r="L779">
            <v>2.70477E-3</v>
          </cell>
          <cell r="M779">
            <v>100.81009458783819</v>
          </cell>
          <cell r="N779">
            <v>0</v>
          </cell>
          <cell r="O779">
            <v>0</v>
          </cell>
          <cell r="P779">
            <v>0</v>
          </cell>
          <cell r="Q779">
            <v>0</v>
          </cell>
        </row>
        <row r="780">
          <cell r="B780" t="str">
            <v>43125TAllUD3AllFlow</v>
          </cell>
          <cell r="I780">
            <v>-0.99092591397794694</v>
          </cell>
          <cell r="J780">
            <v>0</v>
          </cell>
          <cell r="K780">
            <v>-0.99092591397794694</v>
          </cell>
          <cell r="L780">
            <v>0</v>
          </cell>
          <cell r="M780">
            <v>0</v>
          </cell>
          <cell r="N780">
            <v>0.255442994022053</v>
          </cell>
          <cell r="O780">
            <v>-1.246368908</v>
          </cell>
          <cell r="P780">
            <v>0</v>
          </cell>
          <cell r="Q780">
            <v>0</v>
          </cell>
        </row>
        <row r="781">
          <cell r="B781" t="str">
            <v>43175TAllUD3AllFlow</v>
          </cell>
          <cell r="I781">
            <v>118.21450196541393</v>
          </cell>
          <cell r="J781">
            <v>0</v>
          </cell>
          <cell r="K781">
            <v>118.21450196541393</v>
          </cell>
          <cell r="L781">
            <v>0</v>
          </cell>
          <cell r="M781">
            <v>1.548847702611424</v>
          </cell>
          <cell r="N781">
            <v>116.5286422228025</v>
          </cell>
          <cell r="O781">
            <v>0.13701099999999999</v>
          </cell>
          <cell r="P781">
            <v>1.04E-6</v>
          </cell>
          <cell r="Q781">
            <v>0</v>
          </cell>
        </row>
        <row r="782">
          <cell r="B782" t="str">
            <v>43200TAllUD3AllFlow</v>
          </cell>
          <cell r="I782">
            <v>-35.946607058014962</v>
          </cell>
          <cell r="J782">
            <v>0</v>
          </cell>
          <cell r="K782">
            <v>-35.946607058014962</v>
          </cell>
          <cell r="L782">
            <v>-0.32197847801495905</v>
          </cell>
          <cell r="M782">
            <v>0</v>
          </cell>
          <cell r="N782">
            <v>0</v>
          </cell>
          <cell r="O782">
            <v>-34.731218689999999</v>
          </cell>
          <cell r="P782">
            <v>-0.89340989000000004</v>
          </cell>
          <cell r="Q782">
            <v>0</v>
          </cell>
        </row>
        <row r="783">
          <cell r="B783" t="str">
            <v>43300TAllUD3AllFlow</v>
          </cell>
          <cell r="I783">
            <v>30.923402890000002</v>
          </cell>
          <cell r="J783">
            <v>0</v>
          </cell>
          <cell r="K783">
            <v>30.923402890000002</v>
          </cell>
          <cell r="L783">
            <v>3.56834513</v>
          </cell>
          <cell r="M783">
            <v>0</v>
          </cell>
          <cell r="N783">
            <v>0</v>
          </cell>
          <cell r="O783">
            <v>27.355057780000003</v>
          </cell>
          <cell r="P783">
            <v>-2E-8</v>
          </cell>
          <cell r="Q783">
            <v>0</v>
          </cell>
        </row>
        <row r="784">
          <cell r="B784" t="str">
            <v>43400TAllUD3AllFlow</v>
          </cell>
          <cell r="I784">
            <v>-27551.666209908599</v>
          </cell>
          <cell r="J784">
            <v>0</v>
          </cell>
          <cell r="K784">
            <v>-27551.666209908599</v>
          </cell>
          <cell r="L784">
            <v>-12.188989235592224</v>
          </cell>
          <cell r="M784">
            <v>3.2310075517099341</v>
          </cell>
          <cell r="N784">
            <v>-95.353291324718583</v>
          </cell>
          <cell r="O784">
            <v>-18.31287974</v>
          </cell>
          <cell r="P784">
            <v>-27429.042057160001</v>
          </cell>
          <cell r="Q784">
            <v>0</v>
          </cell>
        </row>
        <row r="785">
          <cell r="B785" t="str">
            <v>43500TAllUD3AllFlow</v>
          </cell>
          <cell r="I785">
            <v>15007.786598878109</v>
          </cell>
          <cell r="J785">
            <v>0</v>
          </cell>
          <cell r="K785">
            <v>15007.786598878109</v>
          </cell>
          <cell r="L785">
            <v>5.2608708177907744</v>
          </cell>
          <cell r="M785">
            <v>52.720476351029632</v>
          </cell>
          <cell r="N785">
            <v>168.18982802821017</v>
          </cell>
          <cell r="O785">
            <v>4.9035018531918766</v>
          </cell>
          <cell r="P785">
            <v>14776.711921827884</v>
          </cell>
          <cell r="Q785">
            <v>0</v>
          </cell>
        </row>
        <row r="786">
          <cell r="B786" t="str">
            <v>43600TAllUD3AllFlow</v>
          </cell>
          <cell r="I786">
            <v>-12375.634258087613</v>
          </cell>
          <cell r="J786">
            <v>0</v>
          </cell>
          <cell r="K786">
            <v>-12375.634258087613</v>
          </cell>
          <cell r="L786">
            <v>-3.6790469958164067</v>
          </cell>
          <cell r="M786">
            <v>144.83983777318917</v>
          </cell>
          <cell r="N786">
            <v>158.41552804193617</v>
          </cell>
          <cell r="O786">
            <v>-21.987032704808122</v>
          </cell>
          <cell r="P786">
            <v>-12653.223544202114</v>
          </cell>
          <cell r="Q786">
            <v>0</v>
          </cell>
        </row>
        <row r="787">
          <cell r="B787" t="str">
            <v>44250TAllUD3AllFlow</v>
          </cell>
          <cell r="I787">
            <v>-6.9099196521336603</v>
          </cell>
          <cell r="J787">
            <v>0</v>
          </cell>
          <cell r="K787">
            <v>-6.9099196521336603</v>
          </cell>
          <cell r="L787">
            <v>-72.63710593174315</v>
          </cell>
          <cell r="M787">
            <v>-2.7228641727109282</v>
          </cell>
          <cell r="N787">
            <v>10.220666505427818</v>
          </cell>
          <cell r="O787">
            <v>-24.169488655361722</v>
          </cell>
          <cell r="P787">
            <v>73.154494126992688</v>
          </cell>
          <cell r="Q787">
            <v>9.2443784752616249</v>
          </cell>
        </row>
        <row r="788">
          <cell r="B788" t="str">
            <v>44300TAllUD3AllFlow</v>
          </cell>
          <cell r="I788">
            <v>-20681.16814496501</v>
          </cell>
          <cell r="J788">
            <v>0</v>
          </cell>
          <cell r="K788">
            <v>-20681.16814496501</v>
          </cell>
          <cell r="L788">
            <v>-2388.8988362619284</v>
          </cell>
          <cell r="M788">
            <v>-5270.0686998142255</v>
          </cell>
          <cell r="N788">
            <v>-80.971515067578096</v>
          </cell>
          <cell r="O788">
            <v>-346.62534071790458</v>
          </cell>
          <cell r="P788">
            <v>-12618.555733836449</v>
          </cell>
          <cell r="Q788">
            <v>23.951980733079026</v>
          </cell>
        </row>
        <row r="789">
          <cell r="B789" t="str">
            <v>44500TAllUD3AllFlow</v>
          </cell>
          <cell r="I789">
            <v>-937.61230613328428</v>
          </cell>
          <cell r="J789">
            <v>0</v>
          </cell>
          <cell r="K789">
            <v>-937.61230613328428</v>
          </cell>
          <cell r="L789">
            <v>7.3378138789656988E-2</v>
          </cell>
          <cell r="M789">
            <v>0</v>
          </cell>
          <cell r="N789">
            <v>2.6661579260049998E-3</v>
          </cell>
          <cell r="O789">
            <v>0.83027399999999996</v>
          </cell>
          <cell r="P789">
            <v>-938.51862442999993</v>
          </cell>
          <cell r="Q789">
            <v>0</v>
          </cell>
        </row>
        <row r="790">
          <cell r="B790" t="str">
            <v>44900TAllUD3AllFlow</v>
          </cell>
          <cell r="I790">
            <v>-21618.78045109829</v>
          </cell>
          <cell r="J790">
            <v>0</v>
          </cell>
          <cell r="K790">
            <v>-21618.78045109829</v>
          </cell>
          <cell r="L790">
            <v>-2388.825458123139</v>
          </cell>
          <cell r="M790">
            <v>-5270.0686998142255</v>
          </cell>
          <cell r="N790">
            <v>-80.968848909652081</v>
          </cell>
          <cell r="O790">
            <v>-345.79506671790455</v>
          </cell>
          <cell r="P790">
            <v>-13557.074358266449</v>
          </cell>
          <cell r="Q790">
            <v>23.951980733079026</v>
          </cell>
        </row>
        <row r="791">
          <cell r="B791" t="str">
            <v>45100TAllUD3AllFlow</v>
          </cell>
          <cell r="I791">
            <v>82.652107720632216</v>
          </cell>
          <cell r="J791">
            <v>0</v>
          </cell>
          <cell r="K791">
            <v>82.652107720632216</v>
          </cell>
          <cell r="L791">
            <v>4.1294128240912871</v>
          </cell>
          <cell r="M791">
            <v>4.6961627738524997E-2</v>
          </cell>
          <cell r="N791">
            <v>32.5157332688024</v>
          </cell>
          <cell r="O791">
            <v>3.46</v>
          </cell>
          <cell r="P791">
            <v>42.5</v>
          </cell>
          <cell r="Q791">
            <v>0</v>
          </cell>
        </row>
        <row r="792">
          <cell r="B792" t="str">
            <v>45600TAllUD3AllFlow</v>
          </cell>
          <cell r="I792">
            <v>-3934.8307574248643</v>
          </cell>
          <cell r="J792">
            <v>0</v>
          </cell>
          <cell r="K792">
            <v>-3934.8307574248643</v>
          </cell>
          <cell r="L792">
            <v>-30092.571934365784</v>
          </cell>
          <cell r="M792">
            <v>-720.99638507340296</v>
          </cell>
          <cell r="N792">
            <v>-1003.693468415638</v>
          </cell>
          <cell r="O792">
            <v>-176.3424470842117</v>
          </cell>
          <cell r="P792">
            <v>28058.77348658417</v>
          </cell>
          <cell r="Q792">
            <v>-9.0699999999999996E-6</v>
          </cell>
        </row>
        <row r="793">
          <cell r="B793" t="str">
            <v>45450TAllUD3AllFlow</v>
          </cell>
          <cell r="I793">
            <v>-3079.7108434276852</v>
          </cell>
          <cell r="J793">
            <v>0</v>
          </cell>
          <cell r="K793">
            <v>-3079.7108434276852</v>
          </cell>
          <cell r="L793">
            <v>-2631.4551053979685</v>
          </cell>
          <cell r="M793">
            <v>-242.04144181900608</v>
          </cell>
          <cell r="N793">
            <v>-181.11038762922212</v>
          </cell>
          <cell r="O793">
            <v>-24.433243883840404</v>
          </cell>
          <cell r="P793">
            <v>-0.67066469764870607</v>
          </cell>
          <cell r="Q793">
            <v>0</v>
          </cell>
        </row>
        <row r="794">
          <cell r="B794" t="str">
            <v>45680TAllUD3AllFlow</v>
          </cell>
          <cell r="I794">
            <v>-6851.3031930107109</v>
          </cell>
          <cell r="J794">
            <v>0</v>
          </cell>
          <cell r="K794">
            <v>-6851.3031930107109</v>
          </cell>
          <cell r="L794">
            <v>99.636968609580592</v>
          </cell>
          <cell r="M794">
            <v>-11.930398392429392</v>
          </cell>
          <cell r="N794">
            <v>2.7548584215259622</v>
          </cell>
          <cell r="O794">
            <v>-120.06974472090903</v>
          </cell>
          <cell r="P794">
            <v>-6821.6948769284791</v>
          </cell>
          <cell r="Q794">
            <v>0</v>
          </cell>
        </row>
        <row r="795">
          <cell r="B795" t="str">
            <v>45685TAllUD3AllFlow</v>
          </cell>
          <cell r="I795">
            <v>-78.074737240494443</v>
          </cell>
          <cell r="J795">
            <v>0</v>
          </cell>
          <cell r="K795">
            <v>-78.074737240494443</v>
          </cell>
          <cell r="L795">
            <v>-3.7154666103180349</v>
          </cell>
          <cell r="M795">
            <v>-3.132836265011933</v>
          </cell>
          <cell r="N795">
            <v>-64.229084496650259</v>
          </cell>
          <cell r="O795">
            <v>-6.9973498685142062</v>
          </cell>
          <cell r="P795">
            <v>0</v>
          </cell>
          <cell r="Q795">
            <v>0</v>
          </cell>
        </row>
        <row r="796">
          <cell r="B796" t="str">
            <v>45610AllUD3AllFlow</v>
          </cell>
          <cell r="I796">
            <v>0</v>
          </cell>
          <cell r="J796">
            <v>0</v>
          </cell>
          <cell r="K796">
            <v>0</v>
          </cell>
          <cell r="L796">
            <v>0</v>
          </cell>
          <cell r="M796">
            <v>0</v>
          </cell>
          <cell r="N796">
            <v>0</v>
          </cell>
          <cell r="O796">
            <v>0</v>
          </cell>
          <cell r="P796">
            <v>0</v>
          </cell>
          <cell r="Q796">
            <v>0</v>
          </cell>
        </row>
        <row r="797">
          <cell r="B797" t="str">
            <v>45615AllUD3AllFlow</v>
          </cell>
          <cell r="I797">
            <v>0</v>
          </cell>
          <cell r="J797">
            <v>0</v>
          </cell>
          <cell r="K797">
            <v>0</v>
          </cell>
          <cell r="L797">
            <v>0</v>
          </cell>
          <cell r="M797">
            <v>0</v>
          </cell>
          <cell r="N797">
            <v>0</v>
          </cell>
          <cell r="O797">
            <v>0</v>
          </cell>
          <cell r="P797">
            <v>0</v>
          </cell>
          <cell r="Q797">
            <v>0</v>
          </cell>
        </row>
        <row r="798">
          <cell r="B798" t="str">
            <v>45618AllUD3AllFlow</v>
          </cell>
          <cell r="I798">
            <v>0</v>
          </cell>
          <cell r="J798">
            <v>0</v>
          </cell>
          <cell r="K798">
            <v>0</v>
          </cell>
          <cell r="L798">
            <v>0</v>
          </cell>
          <cell r="M798">
            <v>0</v>
          </cell>
          <cell r="N798">
            <v>0</v>
          </cell>
          <cell r="O798">
            <v>0</v>
          </cell>
          <cell r="P798">
            <v>0</v>
          </cell>
          <cell r="Q798">
            <v>0</v>
          </cell>
        </row>
        <row r="799">
          <cell r="B799" t="str">
            <v>45630AllUD3AllFlow</v>
          </cell>
          <cell r="I799">
            <v>-2784.8617596500003</v>
          </cell>
          <cell r="J799">
            <v>0</v>
          </cell>
          <cell r="K799">
            <v>-2784.8617596500003</v>
          </cell>
          <cell r="L799">
            <v>0</v>
          </cell>
          <cell r="M799">
            <v>0</v>
          </cell>
          <cell r="N799">
            <v>0</v>
          </cell>
          <cell r="O799">
            <v>0</v>
          </cell>
          <cell r="P799">
            <v>-2784.8617596500003</v>
          </cell>
          <cell r="Q799">
            <v>0</v>
          </cell>
        </row>
        <row r="800">
          <cell r="B800" t="str">
            <v>45631AllUD3AllFlow</v>
          </cell>
          <cell r="I800">
            <v>47.170453560000006</v>
          </cell>
          <cell r="J800">
            <v>0</v>
          </cell>
          <cell r="K800">
            <v>47.170453560000006</v>
          </cell>
          <cell r="L800">
            <v>0</v>
          </cell>
          <cell r="M800">
            <v>0</v>
          </cell>
          <cell r="N800">
            <v>0</v>
          </cell>
          <cell r="O800">
            <v>0</v>
          </cell>
          <cell r="P800">
            <v>47.170453560000006</v>
          </cell>
          <cell r="Q800">
            <v>0</v>
          </cell>
        </row>
        <row r="801">
          <cell r="B801" t="str">
            <v>41080AllUD3AllFlow</v>
          </cell>
          <cell r="I801">
            <v>-517.73580753954809</v>
          </cell>
          <cell r="J801">
            <v>0</v>
          </cell>
          <cell r="K801">
            <v>-517.73580753954809</v>
          </cell>
          <cell r="L801">
            <v>-353.52708317541004</v>
          </cell>
          <cell r="M801">
            <v>-68.127439643558873</v>
          </cell>
          <cell r="N801">
            <v>-92.905004756765081</v>
          </cell>
          <cell r="O801">
            <v>-3.0816542249277958</v>
          </cell>
          <cell r="P801">
            <v>-9.4625738886320004E-2</v>
          </cell>
          <cell r="Q801">
            <v>0</v>
          </cell>
        </row>
        <row r="802">
          <cell r="B802" t="str">
            <v>45640AllUD3AllFlow</v>
          </cell>
          <cell r="I802">
            <v>31.045198559999999</v>
          </cell>
          <cell r="J802">
            <v>0</v>
          </cell>
          <cell r="K802">
            <v>31.045198559999999</v>
          </cell>
          <cell r="L802">
            <v>0</v>
          </cell>
          <cell r="M802">
            <v>0</v>
          </cell>
          <cell r="N802">
            <v>0</v>
          </cell>
          <cell r="O802">
            <v>0</v>
          </cell>
          <cell r="P802">
            <v>31.045198559999999</v>
          </cell>
          <cell r="Q802">
            <v>0</v>
          </cell>
        </row>
        <row r="803">
          <cell r="B803" t="str">
            <v>45655TAllUD3AllFlow</v>
          </cell>
          <cell r="I803">
            <v>0</v>
          </cell>
          <cell r="J803">
            <v>0</v>
          </cell>
          <cell r="K803">
            <v>0</v>
          </cell>
          <cell r="L803">
            <v>0</v>
          </cell>
          <cell r="M803">
            <v>0</v>
          </cell>
          <cell r="N803">
            <v>0</v>
          </cell>
          <cell r="O803">
            <v>0</v>
          </cell>
          <cell r="P803">
            <v>0</v>
          </cell>
          <cell r="Q803">
            <v>0</v>
          </cell>
        </row>
        <row r="804">
          <cell r="B804" t="str">
            <v>45664TAllUD3AllFlow</v>
          </cell>
          <cell r="I804">
            <v>0.54337479030000002</v>
          </cell>
          <cell r="J804">
            <v>0</v>
          </cell>
          <cell r="K804">
            <v>0.54337479030000002</v>
          </cell>
          <cell r="L804">
            <v>0</v>
          </cell>
          <cell r="M804">
            <v>0.54337479030000002</v>
          </cell>
          <cell r="N804">
            <v>0</v>
          </cell>
          <cell r="O804">
            <v>0</v>
          </cell>
          <cell r="P804">
            <v>0</v>
          </cell>
          <cell r="Q804">
            <v>0</v>
          </cell>
        </row>
        <row r="805">
          <cell r="B805" t="str">
            <v>45700TAllUD3AllFlow</v>
          </cell>
          <cell r="I805">
            <v>-2659.4489745540004</v>
          </cell>
          <cell r="J805">
            <v>0</v>
          </cell>
          <cell r="K805">
            <v>-2659.4489745540004</v>
          </cell>
          <cell r="L805">
            <v>746.65780151519721</v>
          </cell>
          <cell r="M805">
            <v>5210.6359270233324</v>
          </cell>
          <cell r="N805">
            <v>-16.556477000264362</v>
          </cell>
          <cell r="O805">
            <v>324.93653462725382</v>
          </cell>
          <cell r="P805">
            <v>-8925.1227607195178</v>
          </cell>
          <cell r="Q805">
            <v>0</v>
          </cell>
        </row>
        <row r="806">
          <cell r="B806" t="str">
            <v>45800TAllUD3AllFlow</v>
          </cell>
          <cell r="I806">
            <v>-14197.311978246744</v>
          </cell>
          <cell r="J806">
            <v>0</v>
          </cell>
          <cell r="K806">
            <v>-14197.311978246744</v>
          </cell>
          <cell r="L806">
            <v>-29224.735583566999</v>
          </cell>
          <cell r="M806">
            <v>4354.9054848732621</v>
          </cell>
          <cell r="N806">
            <v>-1244.2390448188885</v>
          </cell>
          <cell r="O806">
            <v>17.182898375177697</v>
          </cell>
          <cell r="P806">
            <v>11899.683365960702</v>
          </cell>
          <cell r="Q806">
            <v>-0.10909907000000001</v>
          </cell>
        </row>
        <row r="807">
          <cell r="B807" t="str">
            <v>45900TAllUD3AllFlow</v>
          </cell>
          <cell r="I807">
            <v>-1339.876498980449</v>
          </cell>
          <cell r="J807">
            <v>0</v>
          </cell>
          <cell r="K807">
            <v>-1339.876498980449</v>
          </cell>
          <cell r="L807">
            <v>138.34306795946435</v>
          </cell>
          <cell r="M807">
            <v>162.32200567732005</v>
          </cell>
          <cell r="N807">
            <v>83.497072270019004</v>
          </cell>
          <cell r="O807">
            <v>-15.603080736836478</v>
          </cell>
          <cell r="P807">
            <v>-1708.435564150416</v>
          </cell>
          <cell r="Q807">
            <v>0</v>
          </cell>
        </row>
        <row r="808">
          <cell r="B808" t="str">
            <v>46000AllUD3M100C</v>
          </cell>
          <cell r="I808">
            <v>0</v>
          </cell>
          <cell r="J808">
            <v>0</v>
          </cell>
          <cell r="K808">
            <v>0</v>
          </cell>
          <cell r="L808">
            <v>0</v>
          </cell>
          <cell r="M808">
            <v>0</v>
          </cell>
          <cell r="N808">
            <v>0</v>
          </cell>
          <cell r="O808">
            <v>0</v>
          </cell>
          <cell r="P808">
            <v>0</v>
          </cell>
          <cell r="Q808">
            <v>0</v>
          </cell>
        </row>
        <row r="809">
          <cell r="B809" t="str">
            <v>46100AllUD3AllFlow</v>
          </cell>
          <cell r="I809">
            <v>-7.9465016671791524</v>
          </cell>
          <cell r="J809">
            <v>0</v>
          </cell>
          <cell r="K809">
            <v>-7.9465016671791524</v>
          </cell>
          <cell r="L809">
            <v>3.3292099502028871</v>
          </cell>
          <cell r="M809">
            <v>6.0050159902965961</v>
          </cell>
          <cell r="N809">
            <v>-3.0217982546713529</v>
          </cell>
          <cell r="O809">
            <v>-0.55963036947228395</v>
          </cell>
          <cell r="P809">
            <v>-13.699298983534998</v>
          </cell>
          <cell r="Q809">
            <v>0</v>
          </cell>
        </row>
        <row r="810">
          <cell r="B810" t="str">
            <v>46900TAllUD3AllFlow</v>
          </cell>
          <cell r="I810">
            <v>10035.927734111348</v>
          </cell>
          <cell r="J810">
            <v>0</v>
          </cell>
          <cell r="K810">
            <v>10035.927734111348</v>
          </cell>
          <cell r="L810">
            <v>767.76389322207001</v>
          </cell>
          <cell r="M810">
            <v>277.65913879472822</v>
          </cell>
          <cell r="N810">
            <v>561.491263048929</v>
          </cell>
          <cell r="O810">
            <v>108.74019154294589</v>
          </cell>
          <cell r="P810">
            <v>8320.2732475026769</v>
          </cell>
          <cell r="Q810">
            <v>0</v>
          </cell>
        </row>
        <row r="811">
          <cell r="B811" t="str">
            <v>50005CAllUD3AllFlow</v>
          </cell>
          <cell r="I811">
            <v>3.6657762017802101E-5</v>
          </cell>
          <cell r="J811">
            <v>0</v>
          </cell>
          <cell r="K811">
            <v>3.6657762017802101E-5</v>
          </cell>
          <cell r="L811">
            <v>5.5648905577618101E-5</v>
          </cell>
          <cell r="M811">
            <v>4.2336258458451695E-6</v>
          </cell>
          <cell r="N811">
            <v>1.0358276850735299E-5</v>
          </cell>
          <cell r="O811">
            <v>1.7492291050621901E-5</v>
          </cell>
          <cell r="P811">
            <v>1.10571300555106E-3</v>
          </cell>
          <cell r="Q811">
            <v>-5.6315685467552896E-6</v>
          </cell>
        </row>
        <row r="812">
          <cell r="B812" t="str">
            <v>50006CAllUD3AllFlow</v>
          </cell>
          <cell r="I812">
            <v>3.6560806787333801E-5</v>
          </cell>
          <cell r="J812">
            <v>0</v>
          </cell>
          <cell r="K812">
            <v>3.6560806787333801E-5</v>
          </cell>
          <cell r="L812">
            <v>5.54828860688755E-5</v>
          </cell>
          <cell r="M812">
            <v>4.1550726135838292E-6</v>
          </cell>
          <cell r="N812">
            <v>1.0332762417717899E-5</v>
          </cell>
          <cell r="O812">
            <v>1.7407472239198E-5</v>
          </cell>
          <cell r="P812">
            <v>3.2250837240993795E-4</v>
          </cell>
          <cell r="Q812">
            <v>-5.6315685467552896E-6</v>
          </cell>
        </row>
        <row r="813">
          <cell r="B813" t="str">
            <v>50016CAllUD3AllFlow</v>
          </cell>
          <cell r="I813">
            <v>3.5573194615617898E-5</v>
          </cell>
          <cell r="J813">
            <v>0</v>
          </cell>
          <cell r="K813">
            <v>3.5573194615617898E-5</v>
          </cell>
          <cell r="L813">
            <v>5.50467877622468E-5</v>
          </cell>
          <cell r="M813">
            <v>4.3421735545995004E-6</v>
          </cell>
          <cell r="N813">
            <v>9.7379554301520103E-6</v>
          </cell>
          <cell r="O813">
            <v>4.5046999545253102E-6</v>
          </cell>
          <cell r="P813">
            <v>3.2250837240993795E-4</v>
          </cell>
          <cell r="Q813">
            <v>-5.6315685467552896E-6</v>
          </cell>
        </row>
        <row r="814">
          <cell r="B814" t="str">
            <v>50007CAllUD3AllFlow</v>
          </cell>
          <cell r="I814">
            <v>6.1063795920795398E-5</v>
          </cell>
          <cell r="J814">
            <v>0</v>
          </cell>
          <cell r="K814">
            <v>6.1063795920795398E-5</v>
          </cell>
          <cell r="L814">
            <v>8.74109955542464E-5</v>
          </cell>
          <cell r="M814">
            <v>1.13091107940985E-5</v>
          </cell>
          <cell r="N814">
            <v>7.6970864041746402E-6</v>
          </cell>
          <cell r="O814">
            <v>1.05087044117957E-5</v>
          </cell>
          <cell r="P814">
            <v>2.7678536460410102E-4</v>
          </cell>
          <cell r="Q814">
            <v>1.8527890743631599E-5</v>
          </cell>
        </row>
        <row r="815">
          <cell r="B815" t="str">
            <v>50008CAllUD3AllFlow</v>
          </cell>
          <cell r="I815">
            <v>6.0811787592943098E-5</v>
          </cell>
          <cell r="J815">
            <v>0</v>
          </cell>
          <cell r="K815">
            <v>6.0811787592943098E-5</v>
          </cell>
          <cell r="L815">
            <v>8.7226703816620593E-5</v>
          </cell>
          <cell r="M815">
            <v>1.1016635554204401E-5</v>
          </cell>
          <cell r="N815">
            <v>7.6782748622863093E-6</v>
          </cell>
          <cell r="O815">
            <v>1.0471191206473399E-5</v>
          </cell>
          <cell r="P815">
            <v>1.5291277711884999E-4</v>
          </cell>
          <cell r="Q815">
            <v>1.8527890743631599E-5</v>
          </cell>
        </row>
        <row r="816">
          <cell r="B816" t="str">
            <v>50018CAllUD3AllFlow</v>
          </cell>
          <cell r="I816">
            <v>6.1562156111880399E-5</v>
          </cell>
          <cell r="J816">
            <v>0</v>
          </cell>
          <cell r="K816">
            <v>6.1562156111880399E-5</v>
          </cell>
          <cell r="L816">
            <v>8.6935088763789904E-5</v>
          </cell>
          <cell r="M816">
            <v>1.19434014744136E-5</v>
          </cell>
          <cell r="N816">
            <v>1.4126308377359299E-5</v>
          </cell>
          <cell r="O816">
            <v>7.0536996882030097E-6</v>
          </cell>
          <cell r="P816">
            <v>1.52912777927723E-4</v>
          </cell>
          <cell r="Q816">
            <v>1.8527890743631599E-5</v>
          </cell>
        </row>
        <row r="817">
          <cell r="B817" t="str">
            <v>50100TAllUD3AllFlow</v>
          </cell>
          <cell r="I817">
            <v>29917.344058437255</v>
          </cell>
          <cell r="J817">
            <v>0</v>
          </cell>
          <cell r="K817">
            <v>29917.344058437255</v>
          </cell>
          <cell r="L817">
            <v>28561.567177133787</v>
          </cell>
          <cell r="M817">
            <v>696.03215497347969</v>
          </cell>
          <cell r="N817">
            <v>590.2338651067721</v>
          </cell>
          <cell r="O817">
            <v>274.45781506082523</v>
          </cell>
          <cell r="P817">
            <v>-196.60597480592517</v>
          </cell>
          <cell r="Q817">
            <v>-8.3409790316858334</v>
          </cell>
        </row>
        <row r="818">
          <cell r="B818" t="str">
            <v>50200TAllUD3AllFlow</v>
          </cell>
          <cell r="I818">
            <v>64462.525385049914</v>
          </cell>
          <cell r="J818">
            <v>-1.2232082523399998E-4</v>
          </cell>
          <cell r="K818">
            <v>64462.525507370738</v>
          </cell>
          <cell r="L818">
            <v>39186.49367610304</v>
          </cell>
          <cell r="M818">
            <v>13613.421050699228</v>
          </cell>
          <cell r="N818">
            <v>9218.1436531559903</v>
          </cell>
          <cell r="O818">
            <v>3387.0359763532879</v>
          </cell>
          <cell r="P818">
            <v>464.55206226633868</v>
          </cell>
          <cell r="Q818">
            <v>-1407.1209112071501</v>
          </cell>
        </row>
        <row r="819">
          <cell r="B819" t="str">
            <v>50210TAllUD3AllFlow</v>
          </cell>
          <cell r="I819">
            <v>11001.96427300341</v>
          </cell>
          <cell r="J819">
            <v>-1.2232082523399998E-4</v>
          </cell>
          <cell r="K819">
            <v>11001.964395324236</v>
          </cell>
          <cell r="L819">
            <v>7118.6568464525044</v>
          </cell>
          <cell r="M819">
            <v>3405.0126774175719</v>
          </cell>
          <cell r="N819">
            <v>913.94105874566719</v>
          </cell>
          <cell r="O819">
            <v>632.44562088557984</v>
          </cell>
          <cell r="P819">
            <v>276.62546916299601</v>
          </cell>
          <cell r="Q819">
            <v>-1344.7172773400837</v>
          </cell>
        </row>
        <row r="820">
          <cell r="B820" t="str">
            <v>50211TAllUD3AllFlow</v>
          </cell>
          <cell r="I820">
            <v>10934.3307876665</v>
          </cell>
          <cell r="J820">
            <v>-1.2232082523399998E-4</v>
          </cell>
          <cell r="K820">
            <v>10934.330909987326</v>
          </cell>
          <cell r="L820">
            <v>7118.6568464525044</v>
          </cell>
          <cell r="M820">
            <v>3405.0126774175719</v>
          </cell>
          <cell r="N820">
            <v>846.88831654936234</v>
          </cell>
          <cell r="O820">
            <v>631.15487774497421</v>
          </cell>
          <cell r="P820">
            <v>276.62546916299601</v>
          </cell>
          <cell r="Q820">
            <v>-1344.0072773400836</v>
          </cell>
        </row>
        <row r="821">
          <cell r="B821" t="str">
            <v>50300TAllUD3AllFlow</v>
          </cell>
          <cell r="I821">
            <v>12066.374424199774</v>
          </cell>
          <cell r="J821">
            <v>-1.2232082523399998E-4</v>
          </cell>
          <cell r="K821">
            <v>12066.374546520599</v>
          </cell>
          <cell r="L821">
            <v>6675.3417937647364</v>
          </cell>
          <cell r="M821">
            <v>3755.4142921025305</v>
          </cell>
          <cell r="N821">
            <v>1625.3406380283457</v>
          </cell>
          <cell r="O821">
            <v>593.04029591600056</v>
          </cell>
          <cell r="P821">
            <v>766.11470959925714</v>
          </cell>
          <cell r="Q821">
            <v>-1348.8771828902702</v>
          </cell>
        </row>
        <row r="822">
          <cell r="B822" t="str">
            <v>50400TAllUD3AllFlow</v>
          </cell>
          <cell r="I822">
            <v>52396.150960850136</v>
          </cell>
          <cell r="J822">
            <v>0</v>
          </cell>
          <cell r="K822">
            <v>52396.150960850136</v>
          </cell>
          <cell r="L822">
            <v>32511.151882338301</v>
          </cell>
          <cell r="M822">
            <v>9858.0067585966972</v>
          </cell>
          <cell r="N822">
            <v>7592.8030151276444</v>
          </cell>
          <cell r="O822">
            <v>2793.9956804372869</v>
          </cell>
          <cell r="P822">
            <v>-301.56264733291835</v>
          </cell>
          <cell r="Q822">
            <v>-58.243728316879995</v>
          </cell>
        </row>
        <row r="823">
          <cell r="B823" t="str">
            <v>50420TAllUD3AllFlow</v>
          </cell>
          <cell r="I823">
            <v>924.89188145571416</v>
          </cell>
          <cell r="J823">
            <v>0</v>
          </cell>
          <cell r="K823">
            <v>924.89188145571416</v>
          </cell>
          <cell r="L823">
            <v>169.52996804134131</v>
          </cell>
          <cell r="M823">
            <v>145.16743258034688</v>
          </cell>
          <cell r="N823">
            <v>29.807299782164783</v>
          </cell>
          <cell r="O823">
            <v>13.302647826785742</v>
          </cell>
          <cell r="P823">
            <v>733.90969920328348</v>
          </cell>
          <cell r="Q823">
            <v>-166.82516597820802</v>
          </cell>
        </row>
        <row r="824">
          <cell r="B824" t="str">
            <v>50430TAllUD3AllFlow</v>
          </cell>
          <cell r="I824">
            <v>405.6783720652972</v>
          </cell>
          <cell r="J824">
            <v>0</v>
          </cell>
          <cell r="K824">
            <v>405.6783720652972</v>
          </cell>
          <cell r="L824">
            <v>56.800866519668865</v>
          </cell>
          <cell r="M824">
            <v>4.7231349190170073</v>
          </cell>
          <cell r="N824">
            <v>1.7394144063643311</v>
          </cell>
          <cell r="O824">
            <v>3.5677494616437313</v>
          </cell>
          <cell r="P824">
            <v>483.19807964681127</v>
          </cell>
          <cell r="Q824">
            <v>-144.35087288820799</v>
          </cell>
        </row>
        <row r="825">
          <cell r="B825" t="str">
            <v>50440TAllUD3AllFlow</v>
          </cell>
          <cell r="I825">
            <v>13.457256667078141</v>
          </cell>
          <cell r="J825">
            <v>0</v>
          </cell>
          <cell r="K825">
            <v>13.457256667078141</v>
          </cell>
          <cell r="L825">
            <v>11.17461127</v>
          </cell>
          <cell r="M825">
            <v>0</v>
          </cell>
          <cell r="N825">
            <v>5.796544677078141</v>
          </cell>
          <cell r="O825">
            <v>0.93819635000000001</v>
          </cell>
          <cell r="P825">
            <v>18.022197460000001</v>
          </cell>
          <cell r="Q825">
            <v>-22.47429309</v>
          </cell>
        </row>
        <row r="826">
          <cell r="B826" t="str">
            <v>50450TAllUD3AllFlow</v>
          </cell>
          <cell r="I826">
            <v>13.804279276661168</v>
          </cell>
          <cell r="J826">
            <v>0</v>
          </cell>
          <cell r="K826">
            <v>13.804279276661168</v>
          </cell>
          <cell r="L826">
            <v>-101.55449025167246</v>
          </cell>
          <cell r="M826">
            <v>-140.44429766132987</v>
          </cell>
          <cell r="N826">
            <v>-22.271340698722309</v>
          </cell>
          <cell r="O826">
            <v>-8.7967020151420119</v>
          </cell>
          <cell r="P826">
            <v>286.87110990352778</v>
          </cell>
          <cell r="Q826">
            <v>0</v>
          </cell>
        </row>
        <row r="827">
          <cell r="B827" t="str">
            <v>50511TAllUD3AllFlow</v>
          </cell>
          <cell r="I827">
            <v>53460.561112046504</v>
          </cell>
          <cell r="J827">
            <v>0</v>
          </cell>
          <cell r="K827">
            <v>53460.561112046504</v>
          </cell>
          <cell r="L827">
            <v>32067.836829650536</v>
          </cell>
          <cell r="M827">
            <v>10208.408373281656</v>
          </cell>
          <cell r="N827">
            <v>8304.2025944103225</v>
          </cell>
          <cell r="O827">
            <v>2754.5903554677075</v>
          </cell>
          <cell r="P827">
            <v>187.92659310334273</v>
          </cell>
          <cell r="Q827">
            <v>-62.403633867066638</v>
          </cell>
        </row>
        <row r="828">
          <cell r="B828" t="str">
            <v>50516TAllUD3AllFlow</v>
          </cell>
          <cell r="I828">
            <v>2529.6306257013148</v>
          </cell>
          <cell r="J828">
            <v>0</v>
          </cell>
          <cell r="K828">
            <v>2529.6306257013148</v>
          </cell>
          <cell r="L828">
            <v>1845.5070042306322</v>
          </cell>
          <cell r="M828">
            <v>393.43562036796573</v>
          </cell>
          <cell r="N828">
            <v>145.5430650458031</v>
          </cell>
          <cell r="O828">
            <v>184.67099927546744</v>
          </cell>
          <cell r="P828">
            <v>-12.166835518553741</v>
          </cell>
          <cell r="Q828">
            <v>-27.359227699999998</v>
          </cell>
        </row>
        <row r="829">
          <cell r="B829" t="str">
            <v>50517TAllUD3AllFlow</v>
          </cell>
          <cell r="I829">
            <v>10665.866205516038</v>
          </cell>
          <cell r="J829">
            <v>-1.2232082523399998E-4</v>
          </cell>
          <cell r="K829">
            <v>10665.866327836862</v>
          </cell>
          <cell r="L829">
            <v>6931.3249121139379</v>
          </cell>
          <cell r="M829">
            <v>3330.6991363007496</v>
          </cell>
          <cell r="N829">
            <v>793.11901962451896</v>
          </cell>
          <cell r="O829">
            <v>611.15025400586899</v>
          </cell>
          <cell r="P829">
            <v>241.759956062996</v>
          </cell>
          <cell r="Q829">
            <v>-1242.1869502712088</v>
          </cell>
        </row>
        <row r="830">
          <cell r="B830" t="str">
            <v>50523TAllUD3AllFlow</v>
          </cell>
          <cell r="I830">
            <v>8136.2355798147228</v>
          </cell>
          <cell r="J830">
            <v>-1.2232082523399998E-4</v>
          </cell>
          <cell r="K830">
            <v>8136.2357021355483</v>
          </cell>
          <cell r="L830">
            <v>5085.8179078833064</v>
          </cell>
          <cell r="M830">
            <v>2937.2635159327842</v>
          </cell>
          <cell r="N830">
            <v>647.57595457871582</v>
          </cell>
          <cell r="O830">
            <v>426.47925473040158</v>
          </cell>
          <cell r="P830">
            <v>253.92679158154976</v>
          </cell>
          <cell r="Q830">
            <v>-1214.8277225712091</v>
          </cell>
        </row>
        <row r="831">
          <cell r="B831" t="str">
            <v>50530TAllUD3AllFlow</v>
          </cell>
          <cell r="I831">
            <v>67.633485336910496</v>
          </cell>
          <cell r="J831">
            <v>0</v>
          </cell>
          <cell r="K831">
            <v>67.633485336910496</v>
          </cell>
          <cell r="L831">
            <v>0</v>
          </cell>
          <cell r="M831">
            <v>0</v>
          </cell>
          <cell r="N831">
            <v>67.052742196304891</v>
          </cell>
          <cell r="O831">
            <v>1.2907431406056089</v>
          </cell>
          <cell r="P831">
            <v>0</v>
          </cell>
          <cell r="Q831">
            <v>-0.71</v>
          </cell>
        </row>
        <row r="832">
          <cell r="B832" t="str">
            <v>50529TAllUD3AllFlow</v>
          </cell>
          <cell r="I832">
            <v>336.09806748737248</v>
          </cell>
          <cell r="J832">
            <v>0</v>
          </cell>
          <cell r="K832">
            <v>336.09806748737248</v>
          </cell>
          <cell r="L832">
            <v>187.33193433856553</v>
          </cell>
          <cell r="M832">
            <v>74.313541116822392</v>
          </cell>
          <cell r="N832">
            <v>120.82203912114828</v>
          </cell>
          <cell r="O832">
            <v>21.295366879710876</v>
          </cell>
          <cell r="P832">
            <v>34.865513100000001</v>
          </cell>
          <cell r="Q832">
            <v>-102.53032706887461</v>
          </cell>
        </row>
        <row r="833">
          <cell r="B833" t="str">
            <v>50534TAllUD3AllFlow</v>
          </cell>
          <cell r="I833">
            <v>3930.1388443850515</v>
          </cell>
          <cell r="J833">
            <v>0</v>
          </cell>
          <cell r="K833">
            <v>3930.1388443850515</v>
          </cell>
          <cell r="L833">
            <v>1589.5238858814296</v>
          </cell>
          <cell r="M833">
            <v>818.15077616974668</v>
          </cell>
          <cell r="N833">
            <v>977.76468344962962</v>
          </cell>
          <cell r="O833">
            <v>166.56104118559907</v>
          </cell>
          <cell r="P833">
            <v>512.18791801770726</v>
          </cell>
          <cell r="Q833">
            <v>-134.04946031906124</v>
          </cell>
        </row>
        <row r="834">
          <cell r="B834" t="str">
            <v>50510TAllUD3AllFlow</v>
          </cell>
          <cell r="I834">
            <v>52396.150960850136</v>
          </cell>
          <cell r="J834">
            <v>0</v>
          </cell>
          <cell r="K834">
            <v>52396.150960850136</v>
          </cell>
          <cell r="L834">
            <v>32511.151882338301</v>
          </cell>
          <cell r="M834">
            <v>9858.0067585966972</v>
          </cell>
          <cell r="N834">
            <v>7592.8030151276444</v>
          </cell>
          <cell r="O834">
            <v>2793.9956804372869</v>
          </cell>
          <cell r="P834">
            <v>-301.56264733291835</v>
          </cell>
          <cell r="Q834">
            <v>-58.243728316879995</v>
          </cell>
        </row>
        <row r="835">
          <cell r="B835" t="str">
            <v>50574CAllUD3AllFlow</v>
          </cell>
          <cell r="I835">
            <v>519.56053199999997</v>
          </cell>
          <cell r="J835">
            <v>0</v>
          </cell>
          <cell r="K835">
            <v>519.56053199999997</v>
          </cell>
          <cell r="L835">
            <v>0</v>
          </cell>
          <cell r="M835">
            <v>0</v>
          </cell>
          <cell r="N835">
            <v>0</v>
          </cell>
          <cell r="O835">
            <v>0</v>
          </cell>
          <cell r="P835">
            <v>519.56053199999997</v>
          </cell>
          <cell r="Q835">
            <v>0</v>
          </cell>
        </row>
        <row r="836">
          <cell r="B836" t="str">
            <v>50542TAllUD3AllFlow</v>
          </cell>
          <cell r="I836">
            <v>3.4021868281600002E-4</v>
          </cell>
          <cell r="J836">
            <v>0</v>
          </cell>
          <cell r="K836">
            <v>3.4021868281600002E-4</v>
          </cell>
          <cell r="L836">
            <v>0</v>
          </cell>
          <cell r="M836">
            <v>0</v>
          </cell>
          <cell r="N836">
            <v>3.4021868281600002E-4</v>
          </cell>
          <cell r="O836">
            <v>0</v>
          </cell>
          <cell r="P836">
            <v>0</v>
          </cell>
          <cell r="Q836">
            <v>0</v>
          </cell>
        </row>
        <row r="837">
          <cell r="B837" t="str">
            <v>50543TAllUD3AllFlow</v>
          </cell>
          <cell r="I837">
            <v>158.81133010861933</v>
          </cell>
          <cell r="J837">
            <v>0</v>
          </cell>
          <cell r="K837">
            <v>158.81133010861933</v>
          </cell>
          <cell r="L837">
            <v>-5.3212550149986892</v>
          </cell>
          <cell r="M837">
            <v>-15.190368995026406</v>
          </cell>
          <cell r="N837">
            <v>-28.584704250777008</v>
          </cell>
          <cell r="O837">
            <v>-8.9764783141063766</v>
          </cell>
          <cell r="P837">
            <v>216.8841366835278</v>
          </cell>
          <cell r="Q837">
            <v>0</v>
          </cell>
        </row>
        <row r="838">
          <cell r="B838" t="str">
            <v>50544TAllUD3AllFlow</v>
          </cell>
          <cell r="I838">
            <v>-537.70562940075115</v>
          </cell>
          <cell r="J838">
            <v>0</v>
          </cell>
          <cell r="K838">
            <v>-537.70562940075115</v>
          </cell>
          <cell r="L838">
            <v>-96.301528887999993</v>
          </cell>
          <cell r="M838">
            <v>4.6159780219907844</v>
          </cell>
          <cell r="N838">
            <v>3.3737039462937419</v>
          </cell>
          <cell r="O838">
            <v>0.17977629896436301</v>
          </cell>
          <cell r="P838">
            <v>-449.57355877999998</v>
          </cell>
          <cell r="Q838">
            <v>0</v>
          </cell>
        </row>
        <row r="839">
          <cell r="B839" t="str">
            <v>50540TAllUD3AllFlow</v>
          </cell>
          <cell r="I839">
            <v>13.804279276661168</v>
          </cell>
          <cell r="J839">
            <v>0</v>
          </cell>
          <cell r="K839">
            <v>13.804279276661168</v>
          </cell>
          <cell r="L839">
            <v>-101.55449025167246</v>
          </cell>
          <cell r="M839">
            <v>-140.44429766132987</v>
          </cell>
          <cell r="N839">
            <v>-22.271340698722309</v>
          </cell>
          <cell r="O839">
            <v>-8.7967020151420119</v>
          </cell>
          <cell r="P839">
            <v>286.87110990352778</v>
          </cell>
          <cell r="Q839">
            <v>0</v>
          </cell>
        </row>
        <row r="840">
          <cell r="B840" t="str">
            <v>50550TAllUD3AllFlow</v>
          </cell>
          <cell r="I840">
            <v>52409.955240126794</v>
          </cell>
          <cell r="J840">
            <v>0</v>
          </cell>
          <cell r="K840">
            <v>52409.955240126794</v>
          </cell>
          <cell r="L840">
            <v>32409.597392086631</v>
          </cell>
          <cell r="M840">
            <v>9717.5624609353672</v>
          </cell>
          <cell r="N840">
            <v>7570.5316744289221</v>
          </cell>
          <cell r="O840">
            <v>2785.198978422145</v>
          </cell>
          <cell r="P840">
            <v>-14.691537429390525</v>
          </cell>
          <cell r="Q840">
            <v>-58.243728316879995</v>
          </cell>
        </row>
        <row r="841">
          <cell r="B841" t="str">
            <v>50535TAllUD3AllFlow</v>
          </cell>
          <cell r="I841">
            <v>1616.7088347928966</v>
          </cell>
          <cell r="J841">
            <v>0</v>
          </cell>
          <cell r="K841">
            <v>1616.7088347928966</v>
          </cell>
          <cell r="L841">
            <v>807.61671165067287</v>
          </cell>
          <cell r="M841">
            <v>108.64317290919223</v>
          </cell>
          <cell r="N841">
            <v>304.24521685812152</v>
          </cell>
          <cell r="O841">
            <v>74.680303836516174</v>
          </cell>
          <cell r="P841">
            <v>326.35458549406542</v>
          </cell>
          <cell r="Q841">
            <v>-4.8311559556716608</v>
          </cell>
        </row>
        <row r="842">
          <cell r="B842" t="str">
            <v>50535TAllUD3M160</v>
          </cell>
          <cell r="I842">
            <v>801.6674612700582</v>
          </cell>
          <cell r="J842">
            <v>0</v>
          </cell>
          <cell r="K842">
            <v>801.6674612700582</v>
          </cell>
          <cell r="L842">
            <v>400.68796159297727</v>
          </cell>
          <cell r="M842">
            <v>44.211959409649594</v>
          </cell>
          <cell r="N842">
            <v>123.90938379700071</v>
          </cell>
          <cell r="O842">
            <v>22.584819983530586</v>
          </cell>
          <cell r="P842">
            <v>205.68043751137199</v>
          </cell>
          <cell r="Q842">
            <v>4.5928989755279588</v>
          </cell>
        </row>
        <row r="843">
          <cell r="B843" t="str">
            <v>50535TAllUD3M177</v>
          </cell>
          <cell r="I843">
            <v>0</v>
          </cell>
          <cell r="J843">
            <v>0</v>
          </cell>
          <cell r="K843">
            <v>0</v>
          </cell>
          <cell r="L843">
            <v>0</v>
          </cell>
          <cell r="M843">
            <v>0</v>
          </cell>
          <cell r="N843">
            <v>0</v>
          </cell>
          <cell r="O843">
            <v>0</v>
          </cell>
          <cell r="P843">
            <v>0</v>
          </cell>
          <cell r="Q843">
            <v>0</v>
          </cell>
        </row>
        <row r="844">
          <cell r="B844" t="str">
            <v>50535TAllUD3M170</v>
          </cell>
          <cell r="I844">
            <v>-277.92964130469034</v>
          </cell>
          <cell r="J844">
            <v>0</v>
          </cell>
          <cell r="K844">
            <v>-277.92964130469034</v>
          </cell>
          <cell r="L844">
            <v>-163.93981127508701</v>
          </cell>
          <cell r="M844">
            <v>-18.45492622217791</v>
          </cell>
          <cell r="N844">
            <v>-27.498198174956549</v>
          </cell>
          <cell r="O844">
            <v>-4.2775095986412452</v>
          </cell>
          <cell r="P844">
            <v>-63.759196033827642</v>
          </cell>
          <cell r="Q844">
            <v>0</v>
          </cell>
        </row>
        <row r="845">
          <cell r="B845" t="str">
            <v>50535TAllUD3M198</v>
          </cell>
          <cell r="I845">
            <v>0</v>
          </cell>
          <cell r="J845">
            <v>0</v>
          </cell>
          <cell r="K845">
            <v>0</v>
          </cell>
          <cell r="L845">
            <v>0</v>
          </cell>
          <cell r="M845">
            <v>0</v>
          </cell>
          <cell r="N845">
            <v>0</v>
          </cell>
          <cell r="O845">
            <v>0</v>
          </cell>
          <cell r="P845">
            <v>0</v>
          </cell>
          <cell r="Q845">
            <v>0</v>
          </cell>
        </row>
        <row r="846">
          <cell r="B846" t="str">
            <v>50535TAllUD3M290</v>
          </cell>
          <cell r="I846">
            <v>-370.10764770178247</v>
          </cell>
          <cell r="J846">
            <v>0</v>
          </cell>
          <cell r="K846">
            <v>-370.10764770178247</v>
          </cell>
          <cell r="L846">
            <v>-227.77837205635726</v>
          </cell>
          <cell r="M846">
            <v>-38.721681624115227</v>
          </cell>
          <cell r="N846">
            <v>-37.493496264937569</v>
          </cell>
          <cell r="O846">
            <v>-13.143804466372403</v>
          </cell>
          <cell r="P846">
            <v>-52.970293290000001</v>
          </cell>
          <cell r="Q846">
            <v>0</v>
          </cell>
        </row>
        <row r="847">
          <cell r="B847" t="str">
            <v>50535TAllUD3M410</v>
          </cell>
          <cell r="I847">
            <v>21.190644323371519</v>
          </cell>
          <cell r="J847">
            <v>0</v>
          </cell>
          <cell r="K847">
            <v>21.190644323371519</v>
          </cell>
          <cell r="L847">
            <v>0</v>
          </cell>
          <cell r="M847">
            <v>21.190644323371519</v>
          </cell>
          <cell r="N847">
            <v>0</v>
          </cell>
          <cell r="O847">
            <v>0</v>
          </cell>
          <cell r="P847">
            <v>0</v>
          </cell>
          <cell r="Q847">
            <v>0</v>
          </cell>
        </row>
        <row r="848">
          <cell r="B848" t="str">
            <v>50535TAllUD3M420</v>
          </cell>
          <cell r="I848">
            <v>0</v>
          </cell>
          <cell r="J848">
            <v>0</v>
          </cell>
          <cell r="K848">
            <v>0</v>
          </cell>
          <cell r="L848">
            <v>0</v>
          </cell>
          <cell r="M848">
            <v>0</v>
          </cell>
          <cell r="N848">
            <v>0</v>
          </cell>
          <cell r="O848">
            <v>0</v>
          </cell>
          <cell r="P848">
            <v>0</v>
          </cell>
          <cell r="Q848">
            <v>0</v>
          </cell>
        </row>
        <row r="849">
          <cell r="B849" t="str">
            <v>50535TAllUD3M510</v>
          </cell>
          <cell r="I849">
            <v>30.213611206689748</v>
          </cell>
          <cell r="J849">
            <v>0</v>
          </cell>
          <cell r="K849">
            <v>30.213611206689748</v>
          </cell>
          <cell r="L849">
            <v>0</v>
          </cell>
          <cell r="M849">
            <v>0</v>
          </cell>
          <cell r="N849">
            <v>-2.3230743259049998E-2</v>
          </cell>
          <cell r="O849">
            <v>41.143775540958245</v>
          </cell>
          <cell r="P849">
            <v>0</v>
          </cell>
          <cell r="Q849">
            <v>-10.906933591009452</v>
          </cell>
        </row>
        <row r="850">
          <cell r="B850" t="str">
            <v>50535TAllUD3M600T</v>
          </cell>
          <cell r="I850">
            <v>10.441234356331666</v>
          </cell>
          <cell r="J850">
            <v>0</v>
          </cell>
          <cell r="K850">
            <v>10.441234356331666</v>
          </cell>
          <cell r="L850">
            <v>9.6182005799999999</v>
          </cell>
          <cell r="M850">
            <v>-0.10794070555443</v>
          </cell>
          <cell r="N850">
            <v>-19.687665588062703</v>
          </cell>
          <cell r="O850">
            <v>31.525573660958251</v>
          </cell>
          <cell r="P850">
            <v>0</v>
          </cell>
          <cell r="Q850">
            <v>-10.906933591009452</v>
          </cell>
        </row>
        <row r="851">
          <cell r="B851" t="str">
            <v>50535TPRO110AllFlow</v>
          </cell>
          <cell r="I851">
            <v>34.84203974556695</v>
          </cell>
          <cell r="J851">
            <v>0</v>
          </cell>
          <cell r="K851">
            <v>34.84203974556695</v>
          </cell>
          <cell r="L851">
            <v>3.3704527149348102</v>
          </cell>
          <cell r="M851">
            <v>31.471587030632133</v>
          </cell>
          <cell r="N851">
            <v>0</v>
          </cell>
          <cell r="O851">
            <v>0</v>
          </cell>
          <cell r="P851">
            <v>0</v>
          </cell>
          <cell r="Q851">
            <v>0</v>
          </cell>
        </row>
        <row r="852">
          <cell r="B852" t="str">
            <v>50535TPRO110M160</v>
          </cell>
          <cell r="I852">
            <v>12.593011656855955</v>
          </cell>
          <cell r="J852">
            <v>0</v>
          </cell>
          <cell r="K852">
            <v>12.593011656855955</v>
          </cell>
          <cell r="L852">
            <v>0.19376061312399198</v>
          </cell>
          <cell r="M852">
            <v>12.399251043731963</v>
          </cell>
          <cell r="N852">
            <v>0</v>
          </cell>
          <cell r="O852">
            <v>0</v>
          </cell>
          <cell r="P852">
            <v>0</v>
          </cell>
          <cell r="Q852">
            <v>0</v>
          </cell>
        </row>
        <row r="853">
          <cell r="B853" t="str">
            <v>50535TPRO110M177</v>
          </cell>
          <cell r="I853">
            <v>0</v>
          </cell>
          <cell r="J853">
            <v>0</v>
          </cell>
          <cell r="K853">
            <v>0</v>
          </cell>
          <cell r="L853">
            <v>0</v>
          </cell>
          <cell r="M853">
            <v>0</v>
          </cell>
          <cell r="N853">
            <v>0</v>
          </cell>
          <cell r="O853">
            <v>0</v>
          </cell>
          <cell r="P853">
            <v>0</v>
          </cell>
          <cell r="Q853">
            <v>0</v>
          </cell>
        </row>
        <row r="854">
          <cell r="B854" t="str">
            <v>50535TPRO110M170</v>
          </cell>
          <cell r="I854">
            <v>-1.5943621624028481</v>
          </cell>
          <cell r="J854">
            <v>0</v>
          </cell>
          <cell r="K854">
            <v>-1.5943621624028481</v>
          </cell>
          <cell r="L854">
            <v>-8.4099301433969986E-3</v>
          </cell>
          <cell r="M854">
            <v>-1.585952232259451</v>
          </cell>
          <cell r="N854">
            <v>0</v>
          </cell>
          <cell r="O854">
            <v>0</v>
          </cell>
          <cell r="P854">
            <v>0</v>
          </cell>
          <cell r="Q854">
            <v>0</v>
          </cell>
        </row>
        <row r="855">
          <cell r="B855" t="str">
            <v>50535TPRO110M198</v>
          </cell>
          <cell r="I855">
            <v>0</v>
          </cell>
          <cell r="J855">
            <v>0</v>
          </cell>
          <cell r="K855">
            <v>0</v>
          </cell>
          <cell r="L855">
            <v>0</v>
          </cell>
          <cell r="M855">
            <v>0</v>
          </cell>
          <cell r="N855">
            <v>0</v>
          </cell>
          <cell r="O855">
            <v>0</v>
          </cell>
          <cell r="P855">
            <v>0</v>
          </cell>
          <cell r="Q855">
            <v>0</v>
          </cell>
        </row>
        <row r="856">
          <cell r="B856" t="str">
            <v>50535TPRO110M290</v>
          </cell>
          <cell r="I856">
            <v>-0.19561931049106299</v>
          </cell>
          <cell r="J856">
            <v>0</v>
          </cell>
          <cell r="K856">
            <v>-0.19561931049106299</v>
          </cell>
          <cell r="L856">
            <v>-7.1163624702220004E-3</v>
          </cell>
          <cell r="M856">
            <v>-0.188502948020841</v>
          </cell>
          <cell r="N856">
            <v>0</v>
          </cell>
          <cell r="O856">
            <v>0</v>
          </cell>
          <cell r="P856">
            <v>0</v>
          </cell>
          <cell r="Q856">
            <v>0</v>
          </cell>
        </row>
        <row r="857">
          <cell r="B857" t="str">
            <v>50535TPRO110M410</v>
          </cell>
          <cell r="I857">
            <v>17.645586907490806</v>
          </cell>
          <cell r="J857">
            <v>0</v>
          </cell>
          <cell r="K857">
            <v>17.645586907490806</v>
          </cell>
          <cell r="L857">
            <v>0</v>
          </cell>
          <cell r="M857">
            <v>17.645586907490806</v>
          </cell>
          <cell r="N857">
            <v>0</v>
          </cell>
          <cell r="O857">
            <v>0</v>
          </cell>
          <cell r="P857">
            <v>0</v>
          </cell>
          <cell r="Q857">
            <v>0</v>
          </cell>
        </row>
        <row r="858">
          <cell r="B858" t="str">
            <v>50535TPRO110M420</v>
          </cell>
          <cell r="I858">
            <v>0</v>
          </cell>
          <cell r="J858">
            <v>0</v>
          </cell>
          <cell r="K858">
            <v>0</v>
          </cell>
          <cell r="L858">
            <v>0</v>
          </cell>
          <cell r="M858">
            <v>0</v>
          </cell>
          <cell r="N858">
            <v>0</v>
          </cell>
          <cell r="O858">
            <v>0</v>
          </cell>
          <cell r="P858">
            <v>0</v>
          </cell>
          <cell r="Q858">
            <v>0</v>
          </cell>
        </row>
        <row r="859">
          <cell r="B859" t="str">
            <v>50535TPRO110M510</v>
          </cell>
          <cell r="I859">
            <v>0</v>
          </cell>
          <cell r="J859">
            <v>0</v>
          </cell>
          <cell r="K859">
            <v>0</v>
          </cell>
          <cell r="L859">
            <v>0</v>
          </cell>
          <cell r="M859">
            <v>0</v>
          </cell>
          <cell r="N859">
            <v>0</v>
          </cell>
          <cell r="O859">
            <v>0</v>
          </cell>
          <cell r="P859">
            <v>0</v>
          </cell>
          <cell r="Q859">
            <v>0</v>
          </cell>
        </row>
        <row r="860">
          <cell r="B860" t="str">
            <v>50535TPRO110M600T</v>
          </cell>
          <cell r="I860">
            <v>0</v>
          </cell>
          <cell r="J860">
            <v>0</v>
          </cell>
          <cell r="K860">
            <v>0</v>
          </cell>
          <cell r="L860">
            <v>0</v>
          </cell>
          <cell r="M860">
            <v>0</v>
          </cell>
          <cell r="N860">
            <v>0</v>
          </cell>
          <cell r="O860">
            <v>0</v>
          </cell>
          <cell r="P860">
            <v>0</v>
          </cell>
          <cell r="Q860">
            <v>0</v>
          </cell>
        </row>
        <row r="861">
          <cell r="B861" t="str">
            <v>50535TPRO120AllFlow</v>
          </cell>
          <cell r="I861">
            <v>67.647279588339458</v>
          </cell>
          <cell r="J861">
            <v>0</v>
          </cell>
          <cell r="K861">
            <v>67.647279588339458</v>
          </cell>
          <cell r="L861">
            <v>61.420572443860458</v>
          </cell>
          <cell r="M861">
            <v>3.1352358271768939</v>
          </cell>
          <cell r="N861">
            <v>2.223931877302106</v>
          </cell>
          <cell r="O861">
            <v>0.68030618999999992</v>
          </cell>
          <cell r="P861">
            <v>0.18723324999999999</v>
          </cell>
          <cell r="Q861">
            <v>0</v>
          </cell>
        </row>
        <row r="862">
          <cell r="B862" t="str">
            <v>50535TPRO120M160</v>
          </cell>
          <cell r="I862">
            <v>61.774796089660455</v>
          </cell>
          <cell r="J862">
            <v>0</v>
          </cell>
          <cell r="K862">
            <v>61.774796089660455</v>
          </cell>
          <cell r="L862">
            <v>57.362503376305952</v>
          </cell>
          <cell r="M862">
            <v>3.8584565170871121</v>
          </cell>
          <cell r="N862">
            <v>0.31813236626739899</v>
          </cell>
          <cell r="O862">
            <v>0</v>
          </cell>
          <cell r="P862">
            <v>0.23570382999999998</v>
          </cell>
          <cell r="Q862">
            <v>0</v>
          </cell>
        </row>
        <row r="863">
          <cell r="B863" t="str">
            <v>50535TPRO120M177</v>
          </cell>
          <cell r="I863">
            <v>0</v>
          </cell>
          <cell r="J863">
            <v>0</v>
          </cell>
          <cell r="K863">
            <v>0</v>
          </cell>
          <cell r="L863">
            <v>0</v>
          </cell>
          <cell r="M863">
            <v>0</v>
          </cell>
          <cell r="N863">
            <v>0</v>
          </cell>
          <cell r="O863">
            <v>0</v>
          </cell>
          <cell r="P863">
            <v>0</v>
          </cell>
          <cell r="Q863">
            <v>0</v>
          </cell>
        </row>
        <row r="864">
          <cell r="B864" t="str">
            <v>50535TPRO120M170</v>
          </cell>
          <cell r="I864">
            <v>-12.435073535936549</v>
          </cell>
          <cell r="J864">
            <v>0</v>
          </cell>
          <cell r="K864">
            <v>-12.435073535936549</v>
          </cell>
          <cell r="L864">
            <v>-9.6063340517326399</v>
          </cell>
          <cell r="M864">
            <v>-2.458457683890479</v>
          </cell>
          <cell r="N864">
            <v>0</v>
          </cell>
          <cell r="O864">
            <v>-0.370281800313429</v>
          </cell>
          <cell r="P864">
            <v>0</v>
          </cell>
          <cell r="Q864">
            <v>0</v>
          </cell>
        </row>
        <row r="865">
          <cell r="B865" t="str">
            <v>50535TPRO120M198</v>
          </cell>
          <cell r="I865">
            <v>0</v>
          </cell>
          <cell r="J865">
            <v>0</v>
          </cell>
          <cell r="K865">
            <v>0</v>
          </cell>
          <cell r="L865">
            <v>0</v>
          </cell>
          <cell r="M865">
            <v>0</v>
          </cell>
          <cell r="N865">
            <v>0</v>
          </cell>
          <cell r="O865">
            <v>0</v>
          </cell>
          <cell r="P865">
            <v>0</v>
          </cell>
          <cell r="Q865">
            <v>0</v>
          </cell>
        </row>
        <row r="866">
          <cell r="B866" t="str">
            <v>50535TPRO120M290</v>
          </cell>
          <cell r="I866">
            <v>-38.593803468630739</v>
          </cell>
          <cell r="J866">
            <v>0</v>
          </cell>
          <cell r="K866">
            <v>-38.593803468630739</v>
          </cell>
          <cell r="L866">
            <v>-33.154872115957907</v>
          </cell>
          <cell r="M866">
            <v>-1.6870544958902651</v>
          </cell>
          <cell r="N866">
            <v>-3.501766691454967</v>
          </cell>
          <cell r="O866">
            <v>-0.20163758532760101</v>
          </cell>
          <cell r="P866">
            <v>-4.8472580000000001E-2</v>
          </cell>
          <cell r="Q866">
            <v>0</v>
          </cell>
        </row>
        <row r="867">
          <cell r="B867" t="str">
            <v>50535TPRO120M410</v>
          </cell>
          <cell r="I867">
            <v>0</v>
          </cell>
          <cell r="J867">
            <v>0</v>
          </cell>
          <cell r="K867">
            <v>0</v>
          </cell>
          <cell r="L867">
            <v>0</v>
          </cell>
          <cell r="M867">
            <v>0</v>
          </cell>
          <cell r="N867">
            <v>0</v>
          </cell>
          <cell r="O867">
            <v>0</v>
          </cell>
          <cell r="P867">
            <v>0</v>
          </cell>
          <cell r="Q867">
            <v>0</v>
          </cell>
        </row>
        <row r="868">
          <cell r="B868" t="str">
            <v>50535TPRO120M420</v>
          </cell>
          <cell r="I868">
            <v>0</v>
          </cell>
          <cell r="J868">
            <v>0</v>
          </cell>
          <cell r="K868">
            <v>0</v>
          </cell>
          <cell r="L868">
            <v>0</v>
          </cell>
          <cell r="M868">
            <v>0</v>
          </cell>
          <cell r="N868">
            <v>0</v>
          </cell>
          <cell r="O868">
            <v>0</v>
          </cell>
          <cell r="P868">
            <v>0</v>
          </cell>
          <cell r="Q868">
            <v>0</v>
          </cell>
        </row>
        <row r="869">
          <cell r="B869" t="str">
            <v>50535TPRO120M510</v>
          </cell>
          <cell r="I869">
            <v>0</v>
          </cell>
          <cell r="J869">
            <v>0</v>
          </cell>
          <cell r="K869">
            <v>0</v>
          </cell>
          <cell r="L869">
            <v>0</v>
          </cell>
          <cell r="M869">
            <v>0</v>
          </cell>
          <cell r="N869">
            <v>0</v>
          </cell>
          <cell r="O869">
            <v>0</v>
          </cell>
          <cell r="P869">
            <v>0</v>
          </cell>
          <cell r="Q869">
            <v>0</v>
          </cell>
        </row>
        <row r="870">
          <cell r="B870" t="str">
            <v>50535TPRO120M600T</v>
          </cell>
          <cell r="I870">
            <v>-1.964208E-8</v>
          </cell>
          <cell r="J870">
            <v>0</v>
          </cell>
          <cell r="K870">
            <v>-1.964208E-8</v>
          </cell>
          <cell r="L870">
            <v>0</v>
          </cell>
          <cell r="M870">
            <v>0</v>
          </cell>
          <cell r="N870">
            <v>-1.964208E-8</v>
          </cell>
          <cell r="O870">
            <v>0</v>
          </cell>
          <cell r="P870">
            <v>0</v>
          </cell>
          <cell r="Q870">
            <v>0</v>
          </cell>
        </row>
        <row r="871">
          <cell r="B871" t="str">
            <v>50535TPRO200TAllFlow</v>
          </cell>
          <cell r="I871">
            <v>332.41493340916151</v>
          </cell>
          <cell r="J871">
            <v>0</v>
          </cell>
          <cell r="K871">
            <v>332.41493340916151</v>
          </cell>
          <cell r="L871">
            <v>157.65718024326492</v>
          </cell>
          <cell r="M871">
            <v>33.320351870038067</v>
          </cell>
          <cell r="N871">
            <v>87.504310148485075</v>
          </cell>
          <cell r="O871">
            <v>50.556467378979725</v>
          </cell>
          <cell r="P871">
            <v>8.2077797240653911</v>
          </cell>
          <cell r="Q871">
            <v>-4.8311559556716608</v>
          </cell>
        </row>
        <row r="872">
          <cell r="B872" t="str">
            <v>50535TPRO200TM160</v>
          </cell>
          <cell r="I872">
            <v>182.44527149703939</v>
          </cell>
          <cell r="J872">
            <v>0</v>
          </cell>
          <cell r="K872">
            <v>182.44527149703939</v>
          </cell>
          <cell r="L872">
            <v>96.917858953793782</v>
          </cell>
          <cell r="M872">
            <v>16.062928276576521</v>
          </cell>
          <cell r="N872">
            <v>41.394182305344465</v>
          </cell>
          <cell r="O872">
            <v>15.959529985796646</v>
          </cell>
          <cell r="P872">
            <v>7.5178729999999998</v>
          </cell>
          <cell r="Q872">
            <v>4.5928989755279588</v>
          </cell>
        </row>
        <row r="873">
          <cell r="B873" t="str">
            <v>50535TPRO200TM177</v>
          </cell>
          <cell r="I873">
            <v>0</v>
          </cell>
          <cell r="J873">
            <v>0</v>
          </cell>
          <cell r="K873">
            <v>0</v>
          </cell>
          <cell r="L873">
            <v>0</v>
          </cell>
          <cell r="M873">
            <v>0</v>
          </cell>
          <cell r="N873">
            <v>0</v>
          </cell>
          <cell r="O873">
            <v>0</v>
          </cell>
          <cell r="P873">
            <v>0</v>
          </cell>
          <cell r="Q873">
            <v>0</v>
          </cell>
        </row>
        <row r="874">
          <cell r="B874" t="str">
            <v>50535TPRO200TM170</v>
          </cell>
          <cell r="I874">
            <v>-41.677409988581914</v>
          </cell>
          <cell r="J874">
            <v>0</v>
          </cell>
          <cell r="K874">
            <v>-41.677409988581914</v>
          </cell>
          <cell r="L874">
            <v>-20.408826412202234</v>
          </cell>
          <cell r="M874">
            <v>-8.0004273500908099</v>
          </cell>
          <cell r="N874">
            <v>-12.022823906536027</v>
          </cell>
          <cell r="O874">
            <v>-1.1709535759251979</v>
          </cell>
          <cell r="P874">
            <v>-7.4378743827638996E-2</v>
          </cell>
          <cell r="Q874">
            <v>0</v>
          </cell>
        </row>
        <row r="875">
          <cell r="B875" t="str">
            <v>50535TPRO200TM198</v>
          </cell>
          <cell r="I875">
            <v>0</v>
          </cell>
          <cell r="J875">
            <v>0</v>
          </cell>
          <cell r="K875">
            <v>0</v>
          </cell>
          <cell r="L875">
            <v>0</v>
          </cell>
          <cell r="M875">
            <v>0</v>
          </cell>
          <cell r="N875">
            <v>0</v>
          </cell>
          <cell r="O875">
            <v>0</v>
          </cell>
          <cell r="P875">
            <v>0</v>
          </cell>
          <cell r="Q875">
            <v>0</v>
          </cell>
        </row>
        <row r="876">
          <cell r="B876" t="str">
            <v>50535TPRO200TM290</v>
          </cell>
          <cell r="I876">
            <v>-144.08623848717062</v>
          </cell>
          <cell r="J876">
            <v>0</v>
          </cell>
          <cell r="K876">
            <v>-144.08623848717062</v>
          </cell>
          <cell r="L876">
            <v>-106.38064667437642</v>
          </cell>
          <cell r="M876">
            <v>-11.674192634832128</v>
          </cell>
          <cell r="N876">
            <v>-14.02372794578673</v>
          </cell>
          <cell r="O876">
            <v>-12.007671232175342</v>
          </cell>
          <cell r="P876">
            <v>0</v>
          </cell>
          <cell r="Q876">
            <v>0</v>
          </cell>
        </row>
        <row r="877">
          <cell r="B877" t="str">
            <v>50535TPRO200TM410</v>
          </cell>
          <cell r="I877">
            <v>0</v>
          </cell>
          <cell r="J877">
            <v>0</v>
          </cell>
          <cell r="K877">
            <v>0</v>
          </cell>
          <cell r="L877">
            <v>0</v>
          </cell>
          <cell r="M877">
            <v>0</v>
          </cell>
          <cell r="N877">
            <v>0</v>
          </cell>
          <cell r="O877">
            <v>0</v>
          </cell>
          <cell r="P877">
            <v>0</v>
          </cell>
          <cell r="Q877">
            <v>0</v>
          </cell>
        </row>
        <row r="878">
          <cell r="B878" t="str">
            <v>50535TPRO200TM420</v>
          </cell>
          <cell r="I878">
            <v>0</v>
          </cell>
          <cell r="J878">
            <v>0</v>
          </cell>
          <cell r="K878">
            <v>0</v>
          </cell>
          <cell r="L878">
            <v>0</v>
          </cell>
          <cell r="M878">
            <v>0</v>
          </cell>
          <cell r="N878">
            <v>0</v>
          </cell>
          <cell r="O878">
            <v>0</v>
          </cell>
          <cell r="P878">
            <v>0</v>
          </cell>
          <cell r="Q878">
            <v>0</v>
          </cell>
        </row>
        <row r="879">
          <cell r="B879" t="str">
            <v>50535TPRO200TM510</v>
          </cell>
          <cell r="I879">
            <v>30.213611206689748</v>
          </cell>
          <cell r="J879">
            <v>0</v>
          </cell>
          <cell r="K879">
            <v>30.213611206689748</v>
          </cell>
          <cell r="L879">
            <v>0</v>
          </cell>
          <cell r="M879">
            <v>0</v>
          </cell>
          <cell r="N879">
            <v>-2.3230743259049998E-2</v>
          </cell>
          <cell r="O879">
            <v>41.143775540958245</v>
          </cell>
          <cell r="P879">
            <v>0</v>
          </cell>
          <cell r="Q879">
            <v>-10.906933591009452</v>
          </cell>
        </row>
        <row r="880">
          <cell r="B880" t="str">
            <v>50535TPRO200TM600T</v>
          </cell>
          <cell r="I880">
            <v>8.069408684095519</v>
          </cell>
          <cell r="J880">
            <v>0</v>
          </cell>
          <cell r="K880">
            <v>8.069408684095519</v>
          </cell>
          <cell r="L880">
            <v>12.110015984918187</v>
          </cell>
          <cell r="M880">
            <v>-1.8835523666662639</v>
          </cell>
          <cell r="N880">
            <v>-22.775694304105205</v>
          </cell>
          <cell r="O880">
            <v>31.52557296095825</v>
          </cell>
          <cell r="P880">
            <v>0</v>
          </cell>
          <cell r="Q880">
            <v>-10.906933591009452</v>
          </cell>
        </row>
        <row r="881">
          <cell r="B881" t="str">
            <v>50535TPRO210TAllFlow</v>
          </cell>
          <cell r="I881">
            <v>1181.8045820498285</v>
          </cell>
          <cell r="J881">
            <v>0</v>
          </cell>
          <cell r="K881">
            <v>1181.8045820498285</v>
          </cell>
          <cell r="L881">
            <v>585.16850624861263</v>
          </cell>
          <cell r="M881">
            <v>40.715998181345142</v>
          </cell>
          <cell r="N881">
            <v>214.51697483233431</v>
          </cell>
          <cell r="O881">
            <v>23.443530267536442</v>
          </cell>
          <cell r="P881">
            <v>317.95957251999999</v>
          </cell>
          <cell r="Q881">
            <v>0</v>
          </cell>
        </row>
        <row r="882">
          <cell r="B882" t="str">
            <v>50535TPRO210TM160</v>
          </cell>
          <cell r="I882">
            <v>544.85438202650232</v>
          </cell>
          <cell r="J882">
            <v>0</v>
          </cell>
          <cell r="K882">
            <v>544.85438202650232</v>
          </cell>
          <cell r="L882">
            <v>246.21383864975357</v>
          </cell>
          <cell r="M882">
            <v>11.891323572254002</v>
          </cell>
          <cell r="N882">
            <v>82.19706912538885</v>
          </cell>
          <cell r="O882">
            <v>6.6252899977339395</v>
          </cell>
          <cell r="P882">
            <v>197.92686068137198</v>
          </cell>
          <cell r="Q882">
            <v>0</v>
          </cell>
        </row>
        <row r="883">
          <cell r="B883" t="str">
            <v>50535TPRO210TM177</v>
          </cell>
          <cell r="I883">
            <v>0</v>
          </cell>
          <cell r="J883">
            <v>0</v>
          </cell>
          <cell r="K883">
            <v>0</v>
          </cell>
          <cell r="L883">
            <v>0</v>
          </cell>
          <cell r="M883">
            <v>0</v>
          </cell>
          <cell r="N883">
            <v>0</v>
          </cell>
          <cell r="O883">
            <v>0</v>
          </cell>
          <cell r="P883">
            <v>0</v>
          </cell>
          <cell r="Q883">
            <v>0</v>
          </cell>
        </row>
        <row r="884">
          <cell r="B884" t="str">
            <v>50535TPRO210TM170</v>
          </cell>
          <cell r="I884">
            <v>-222.22279561776904</v>
          </cell>
          <cell r="J884">
            <v>0</v>
          </cell>
          <cell r="K884">
            <v>-222.22279561776904</v>
          </cell>
          <cell r="L884">
            <v>-133.91624088100872</v>
          </cell>
          <cell r="M884">
            <v>-6.4100889559371721</v>
          </cell>
          <cell r="N884">
            <v>-15.475374268420522</v>
          </cell>
          <cell r="O884">
            <v>-2.7362742224026193</v>
          </cell>
          <cell r="P884">
            <v>-63.684817289999998</v>
          </cell>
          <cell r="Q884">
            <v>0</v>
          </cell>
        </row>
        <row r="885">
          <cell r="B885" t="str">
            <v>50535TPRO210TM198</v>
          </cell>
          <cell r="I885">
            <v>0</v>
          </cell>
          <cell r="J885">
            <v>0</v>
          </cell>
          <cell r="K885">
            <v>0</v>
          </cell>
          <cell r="L885">
            <v>0</v>
          </cell>
          <cell r="M885">
            <v>0</v>
          </cell>
          <cell r="N885">
            <v>0</v>
          </cell>
          <cell r="O885">
            <v>0</v>
          </cell>
          <cell r="P885">
            <v>0</v>
          </cell>
          <cell r="Q885">
            <v>0</v>
          </cell>
        </row>
        <row r="886">
          <cell r="B886" t="str">
            <v>50535TPRO210TM290</v>
          </cell>
          <cell r="I886">
            <v>-187.23198643549003</v>
          </cell>
          <cell r="J886">
            <v>0</v>
          </cell>
          <cell r="K886">
            <v>-187.23198643549003</v>
          </cell>
          <cell r="L886">
            <v>-88.235736903552706</v>
          </cell>
          <cell r="M886">
            <v>-25.171931545371994</v>
          </cell>
          <cell r="N886">
            <v>-19.968001627695873</v>
          </cell>
          <cell r="O886">
            <v>-0.93449564886946002</v>
          </cell>
          <cell r="P886">
            <v>-52.921820709999999</v>
          </cell>
          <cell r="Q886">
            <v>0</v>
          </cell>
        </row>
        <row r="887">
          <cell r="B887" t="str">
            <v>50535TPRO210TM410</v>
          </cell>
          <cell r="I887">
            <v>3.545057415880716</v>
          </cell>
          <cell r="J887">
            <v>0</v>
          </cell>
          <cell r="K887">
            <v>3.545057415880716</v>
          </cell>
          <cell r="L887">
            <v>0</v>
          </cell>
          <cell r="M887">
            <v>3.545057415880716</v>
          </cell>
          <cell r="N887">
            <v>0</v>
          </cell>
          <cell r="O887">
            <v>0</v>
          </cell>
          <cell r="P887">
            <v>0</v>
          </cell>
          <cell r="Q887">
            <v>0</v>
          </cell>
        </row>
        <row r="888">
          <cell r="B888" t="str">
            <v>50535TPRO210TM420</v>
          </cell>
          <cell r="I888">
            <v>0</v>
          </cell>
          <cell r="J888">
            <v>0</v>
          </cell>
          <cell r="K888">
            <v>0</v>
          </cell>
          <cell r="L888">
            <v>0</v>
          </cell>
          <cell r="M888">
            <v>0</v>
          </cell>
          <cell r="N888">
            <v>0</v>
          </cell>
          <cell r="O888">
            <v>0</v>
          </cell>
          <cell r="P888">
            <v>0</v>
          </cell>
          <cell r="Q888">
            <v>0</v>
          </cell>
        </row>
        <row r="889">
          <cell r="B889" t="str">
            <v>50535TPRO210TM510</v>
          </cell>
          <cell r="I889">
            <v>0</v>
          </cell>
          <cell r="J889">
            <v>0</v>
          </cell>
          <cell r="K889">
            <v>0</v>
          </cell>
          <cell r="L889">
            <v>0</v>
          </cell>
          <cell r="M889">
            <v>0</v>
          </cell>
          <cell r="N889">
            <v>0</v>
          </cell>
          <cell r="O889">
            <v>0</v>
          </cell>
          <cell r="P889">
            <v>0</v>
          </cell>
          <cell r="Q889">
            <v>0</v>
          </cell>
        </row>
        <row r="890">
          <cell r="B890" t="str">
            <v>50535TPRO210TM600T</v>
          </cell>
          <cell r="I890">
            <v>2.3718256918782279</v>
          </cell>
          <cell r="J890">
            <v>0</v>
          </cell>
          <cell r="K890">
            <v>2.3718256918782279</v>
          </cell>
          <cell r="L890">
            <v>-2.491815404918186</v>
          </cell>
          <cell r="M890">
            <v>1.775611661111834</v>
          </cell>
          <cell r="N890">
            <v>3.0880287356845804</v>
          </cell>
          <cell r="O890">
            <v>6.9999999999999997E-7</v>
          </cell>
          <cell r="P890">
            <v>0</v>
          </cell>
          <cell r="Q890">
            <v>0</v>
          </cell>
        </row>
        <row r="891">
          <cell r="B891" t="str">
            <v>50535TPRO230TAllFlow</v>
          </cell>
          <cell r="I891">
            <v>5.5140116088442E-2</v>
          </cell>
          <cell r="J891">
            <v>0</v>
          </cell>
          <cell r="K891">
            <v>5.5140116088442E-2</v>
          </cell>
          <cell r="L891">
            <v>6.2501500000001001E-2</v>
          </cell>
          <cell r="M891">
            <v>-7.3613839115590001E-3</v>
          </cell>
          <cell r="N891">
            <v>0</v>
          </cell>
          <cell r="O891">
            <v>0</v>
          </cell>
          <cell r="P891">
            <v>0</v>
          </cell>
          <cell r="Q891">
            <v>0</v>
          </cell>
        </row>
        <row r="892">
          <cell r="B892" t="str">
            <v>50535TPRO230TM160</v>
          </cell>
          <cell r="I892">
            <v>0</v>
          </cell>
          <cell r="J892">
            <v>0</v>
          </cell>
          <cell r="K892">
            <v>0</v>
          </cell>
          <cell r="L892">
            <v>0</v>
          </cell>
          <cell r="M892">
            <v>0</v>
          </cell>
          <cell r="N892">
            <v>0</v>
          </cell>
          <cell r="O892">
            <v>0</v>
          </cell>
          <cell r="P892">
            <v>0</v>
          </cell>
          <cell r="Q892">
            <v>0</v>
          </cell>
        </row>
        <row r="893">
          <cell r="B893" t="str">
            <v>50535TPRO230TM177</v>
          </cell>
          <cell r="I893">
            <v>0</v>
          </cell>
          <cell r="J893">
            <v>0</v>
          </cell>
          <cell r="K893">
            <v>0</v>
          </cell>
          <cell r="L893">
            <v>0</v>
          </cell>
          <cell r="M893">
            <v>0</v>
          </cell>
          <cell r="N893">
            <v>0</v>
          </cell>
          <cell r="O893">
            <v>0</v>
          </cell>
          <cell r="P893">
            <v>0</v>
          </cell>
          <cell r="Q893">
            <v>0</v>
          </cell>
        </row>
        <row r="894">
          <cell r="B894" t="str">
            <v>50535TPRO230TM170</v>
          </cell>
          <cell r="I894">
            <v>-7.555173109563305</v>
          </cell>
          <cell r="J894">
            <v>0</v>
          </cell>
          <cell r="K894">
            <v>-7.555173109563305</v>
          </cell>
          <cell r="L894">
            <v>-4.7805063600000004</v>
          </cell>
          <cell r="M894">
            <v>-2.7746667495633051</v>
          </cell>
          <cell r="N894">
            <v>0</v>
          </cell>
          <cell r="O894">
            <v>0</v>
          </cell>
          <cell r="P894">
            <v>0</v>
          </cell>
          <cell r="Q894">
            <v>0</v>
          </cell>
        </row>
        <row r="895">
          <cell r="B895" t="str">
            <v>50535TPRO230TM198</v>
          </cell>
          <cell r="I895">
            <v>0</v>
          </cell>
          <cell r="J895">
            <v>0</v>
          </cell>
          <cell r="K895">
            <v>0</v>
          </cell>
          <cell r="L895">
            <v>0</v>
          </cell>
          <cell r="M895">
            <v>0</v>
          </cell>
          <cell r="N895">
            <v>0</v>
          </cell>
          <cell r="O895">
            <v>0</v>
          </cell>
          <cell r="P895">
            <v>0</v>
          </cell>
          <cell r="Q895">
            <v>0</v>
          </cell>
        </row>
        <row r="896">
          <cell r="B896" t="str">
            <v>50535TPRO230TM290</v>
          </cell>
          <cell r="I896">
            <v>-38.705755000000003</v>
          </cell>
          <cell r="J896">
            <v>0</v>
          </cell>
          <cell r="K896">
            <v>-38.705755000000003</v>
          </cell>
          <cell r="L896">
            <v>-38.705755000000003</v>
          </cell>
          <cell r="M896">
            <v>0</v>
          </cell>
          <cell r="N896">
            <v>0</v>
          </cell>
          <cell r="O896">
            <v>0</v>
          </cell>
          <cell r="P896">
            <v>0</v>
          </cell>
          <cell r="Q896">
            <v>0</v>
          </cell>
        </row>
        <row r="897">
          <cell r="B897" t="str">
            <v>50535TPRO230TM410</v>
          </cell>
          <cell r="I897">
            <v>0</v>
          </cell>
          <cell r="J897">
            <v>0</v>
          </cell>
          <cell r="K897">
            <v>0</v>
          </cell>
          <cell r="L897">
            <v>0</v>
          </cell>
          <cell r="M897">
            <v>0</v>
          </cell>
          <cell r="N897">
            <v>0</v>
          </cell>
          <cell r="O897">
            <v>0</v>
          </cell>
          <cell r="P897">
            <v>0</v>
          </cell>
          <cell r="Q897">
            <v>0</v>
          </cell>
        </row>
        <row r="898">
          <cell r="B898" t="str">
            <v>50535TPRO230TM420</v>
          </cell>
          <cell r="I898">
            <v>0</v>
          </cell>
          <cell r="J898">
            <v>0</v>
          </cell>
          <cell r="K898">
            <v>0</v>
          </cell>
          <cell r="L898">
            <v>0</v>
          </cell>
          <cell r="M898">
            <v>0</v>
          </cell>
          <cell r="N898">
            <v>0</v>
          </cell>
          <cell r="O898">
            <v>0</v>
          </cell>
          <cell r="P898">
            <v>0</v>
          </cell>
          <cell r="Q898">
            <v>0</v>
          </cell>
        </row>
        <row r="899">
          <cell r="B899" t="str">
            <v>50535TPRO230TM510</v>
          </cell>
          <cell r="I899">
            <v>0</v>
          </cell>
          <cell r="J899">
            <v>0</v>
          </cell>
          <cell r="K899">
            <v>0</v>
          </cell>
          <cell r="L899">
            <v>0</v>
          </cell>
          <cell r="M899">
            <v>0</v>
          </cell>
          <cell r="N899">
            <v>0</v>
          </cell>
          <cell r="O899">
            <v>0</v>
          </cell>
          <cell r="P899">
            <v>0</v>
          </cell>
          <cell r="Q899">
            <v>0</v>
          </cell>
        </row>
        <row r="900">
          <cell r="B900" t="str">
            <v>50535TPRO230TM600T</v>
          </cell>
          <cell r="I900">
            <v>-17.008293844954455</v>
          </cell>
          <cell r="J900">
            <v>0</v>
          </cell>
          <cell r="K900">
            <v>-17.008293844954455</v>
          </cell>
          <cell r="L900">
            <v>0</v>
          </cell>
          <cell r="M900">
            <v>2.7640819380574451</v>
          </cell>
          <cell r="N900">
            <v>-19.772375783011899</v>
          </cell>
          <cell r="O900">
            <v>0</v>
          </cell>
          <cell r="P900">
            <v>0</v>
          </cell>
          <cell r="Q900">
            <v>0</v>
          </cell>
        </row>
        <row r="901">
          <cell r="B901" t="str">
            <v>50541CAllUD3AllFlow</v>
          </cell>
          <cell r="I901">
            <v>6.8293651326233995E-2</v>
          </cell>
          <cell r="J901">
            <v>0</v>
          </cell>
          <cell r="K901">
            <v>6.8293651326233995E-2</v>
          </cell>
          <cell r="L901">
            <v>6.8293651326233995E-2</v>
          </cell>
          <cell r="M901">
            <v>0</v>
          </cell>
          <cell r="N901">
            <v>0</v>
          </cell>
          <cell r="O901">
            <v>0</v>
          </cell>
          <cell r="P901">
            <v>0</v>
          </cell>
          <cell r="Q901">
            <v>0</v>
          </cell>
        </row>
        <row r="902">
          <cell r="B902" t="str">
            <v>50545CAllUD3AllFlow</v>
          </cell>
          <cell r="I902">
            <v>9.9842580399999985</v>
          </cell>
          <cell r="J902">
            <v>0</v>
          </cell>
          <cell r="K902">
            <v>9.9842580399999985</v>
          </cell>
          <cell r="L902">
            <v>0</v>
          </cell>
          <cell r="M902">
            <v>0</v>
          </cell>
          <cell r="N902">
            <v>2.32354605</v>
          </cell>
          <cell r="O902">
            <v>0.70457749999999997</v>
          </cell>
          <cell r="P902">
            <v>6.9561344900000002</v>
          </cell>
          <cell r="Q902">
            <v>0</v>
          </cell>
        </row>
        <row r="903">
          <cell r="B903" t="str">
            <v>50546CAllUD3AllFlow</v>
          </cell>
          <cell r="I903">
            <v>167.36958028159967</v>
          </cell>
          <cell r="J903">
            <v>0</v>
          </cell>
          <cell r="K903">
            <v>167.36958028159967</v>
          </cell>
          <cell r="L903">
            <v>0</v>
          </cell>
          <cell r="M903">
            <v>5.7099691990783998E-2</v>
          </cell>
          <cell r="N903">
            <v>1.0501578962937419</v>
          </cell>
          <cell r="O903">
            <v>2.3871066133151371</v>
          </cell>
          <cell r="P903">
            <v>163.87521608</v>
          </cell>
          <cell r="Q903">
            <v>0</v>
          </cell>
        </row>
        <row r="904">
          <cell r="B904" t="str">
            <v>50547CAllUD3AllFlow</v>
          </cell>
          <cell r="I904">
            <v>495.22770191000001</v>
          </cell>
          <cell r="J904">
            <v>0</v>
          </cell>
          <cell r="K904">
            <v>495.22770191000001</v>
          </cell>
          <cell r="L904">
            <v>0</v>
          </cell>
          <cell r="M904">
            <v>0</v>
          </cell>
          <cell r="N904">
            <v>0</v>
          </cell>
          <cell r="O904">
            <v>0</v>
          </cell>
          <cell r="P904">
            <v>495.22770191000001</v>
          </cell>
          <cell r="Q904">
            <v>0</v>
          </cell>
        </row>
        <row r="905">
          <cell r="B905" t="str">
            <v>50548CAllUD3AllFlow</v>
          </cell>
          <cell r="I905">
            <v>76.637719304350782</v>
          </cell>
          <cell r="J905">
            <v>0</v>
          </cell>
          <cell r="K905">
            <v>76.637719304350782</v>
          </cell>
          <cell r="L905">
            <v>0</v>
          </cell>
          <cell r="M905">
            <v>0</v>
          </cell>
          <cell r="N905">
            <v>0</v>
          </cell>
          <cell r="O905">
            <v>3.9099858643507739</v>
          </cell>
          <cell r="P905">
            <v>72.727733439999994</v>
          </cell>
          <cell r="Q905">
            <v>0</v>
          </cell>
        </row>
        <row r="906">
          <cell r="B906" t="str">
            <v>50560TAllUD3AllFlow</v>
          </cell>
          <cell r="I906">
            <v>12625.493148759424</v>
          </cell>
          <cell r="J906">
            <v>0</v>
          </cell>
          <cell r="K906">
            <v>12625.493148759424</v>
          </cell>
          <cell r="L906">
            <v>28792.602387821069</v>
          </cell>
          <cell r="M906">
            <v>-2440.9159542064012</v>
          </cell>
          <cell r="N906">
            <v>-1828.5314578203543</v>
          </cell>
          <cell r="O906">
            <v>642.74137367238541</v>
          </cell>
          <cell r="P906">
            <v>-12540.403200707275</v>
          </cell>
          <cell r="Q906">
            <v>0</v>
          </cell>
        </row>
        <row r="907">
          <cell r="B907" t="str">
            <v>50561TAllUD3AllFlow</v>
          </cell>
          <cell r="I907">
            <v>15644.804127710491</v>
          </cell>
          <cell r="J907">
            <v>0</v>
          </cell>
          <cell r="K907">
            <v>15644.804127710491</v>
          </cell>
          <cell r="L907">
            <v>9043.4900300946047</v>
          </cell>
          <cell r="M907">
            <v>4711.8979380079008</v>
          </cell>
          <cell r="N907">
            <v>3758.7271062427544</v>
          </cell>
          <cell r="O907">
            <v>258.61515784152067</v>
          </cell>
          <cell r="P907">
            <v>43588.177085141178</v>
          </cell>
          <cell r="Q907">
            <v>-45716.103189617475</v>
          </cell>
        </row>
        <row r="908">
          <cell r="B908" t="str">
            <v>50562TAllUD3AllFlow</v>
          </cell>
          <cell r="I908">
            <v>2976.0595106199999</v>
          </cell>
          <cell r="J908">
            <v>0</v>
          </cell>
          <cell r="K908">
            <v>2976.0595106199999</v>
          </cell>
          <cell r="L908">
            <v>0</v>
          </cell>
          <cell r="M908">
            <v>0</v>
          </cell>
          <cell r="N908">
            <v>0</v>
          </cell>
          <cell r="O908">
            <v>0</v>
          </cell>
          <cell r="P908">
            <v>2976.0595106199999</v>
          </cell>
          <cell r="Q908">
            <v>0</v>
          </cell>
        </row>
        <row r="909">
          <cell r="B909" t="str">
            <v>50565TAllUD3AllFlow</v>
          </cell>
          <cell r="I909">
            <v>28795.23468091938</v>
          </cell>
          <cell r="J909">
            <v>0</v>
          </cell>
          <cell r="K909">
            <v>28795.23468091938</v>
          </cell>
          <cell r="L909">
            <v>37836.092417915672</v>
          </cell>
          <cell r="M909">
            <v>2270.9819838014992</v>
          </cell>
          <cell r="N909">
            <v>1936.3460018310002</v>
          </cell>
          <cell r="O909">
            <v>900.58305055477172</v>
          </cell>
          <cell r="P909">
            <v>31567.334416433911</v>
          </cell>
          <cell r="Q909">
            <v>-45716.103189617475</v>
          </cell>
        </row>
        <row r="910">
          <cell r="B910" t="str">
            <v>50571TAllUD3AllFlow</v>
          </cell>
          <cell r="I910">
            <v>12630.87002120889</v>
          </cell>
          <cell r="J910">
            <v>0</v>
          </cell>
          <cell r="K910">
            <v>12630.87002120889</v>
          </cell>
          <cell r="L910">
            <v>28792.602387821069</v>
          </cell>
          <cell r="M910">
            <v>-2440.9159542064012</v>
          </cell>
          <cell r="N910">
            <v>-1822.3811044117544</v>
          </cell>
          <cell r="O910">
            <v>641.96789271325099</v>
          </cell>
          <cell r="P910">
            <v>-12540.403200707275</v>
          </cell>
          <cell r="Q910">
            <v>0</v>
          </cell>
        </row>
        <row r="911">
          <cell r="B911" t="str">
            <v>50572TAllUD3AllFlow</v>
          </cell>
          <cell r="I911">
            <v>-5.3768724494654805</v>
          </cell>
          <cell r="J911">
            <v>0</v>
          </cell>
          <cell r="K911">
            <v>-5.3768724494654805</v>
          </cell>
          <cell r="L911">
            <v>0</v>
          </cell>
          <cell r="M911">
            <v>0</v>
          </cell>
          <cell r="N911">
            <v>-6.1503534085999885</v>
          </cell>
          <cell r="O911">
            <v>0.77348095913450809</v>
          </cell>
          <cell r="P911">
            <v>0</v>
          </cell>
          <cell r="Q911">
            <v>0</v>
          </cell>
        </row>
        <row r="912">
          <cell r="B912" t="str">
            <v>50600TAllUD3AllFlow</v>
          </cell>
          <cell r="I912">
            <v>-8131.5102189567888</v>
          </cell>
          <cell r="J912">
            <v>0</v>
          </cell>
          <cell r="K912">
            <v>-8131.5102189567888</v>
          </cell>
          <cell r="L912">
            <v>-2385.0297232221269</v>
          </cell>
          <cell r="M912">
            <v>-5325.1598144069649</v>
          </cell>
          <cell r="N912">
            <v>-144.30553299685425</v>
          </cell>
          <cell r="O912">
            <v>-334.73449685958639</v>
          </cell>
          <cell r="P912">
            <v>33.767367795664832</v>
          </cell>
          <cell r="Q912">
            <v>23.951980733079026</v>
          </cell>
        </row>
        <row r="913">
          <cell r="B913" t="str">
            <v>50630TAllUD3AllFlow</v>
          </cell>
          <cell r="I913">
            <v>34395.047215160419</v>
          </cell>
          <cell r="J913">
            <v>0</v>
          </cell>
          <cell r="K913">
            <v>34395.047215160419</v>
          </cell>
          <cell r="L913">
            <v>31788.063951011343</v>
          </cell>
          <cell r="M913">
            <v>1073.2002509558411</v>
          </cell>
          <cell r="N913">
            <v>1345.7259716827739</v>
          </cell>
          <cell r="O913">
            <v>298.31290505535208</v>
          </cell>
          <cell r="P913">
            <v>-86.412981881815114</v>
          </cell>
          <cell r="Q913">
            <v>-23.842881663079027</v>
          </cell>
        </row>
        <row r="914">
          <cell r="B914" t="str">
            <v>50700TAllUD3AllFlow</v>
          </cell>
          <cell r="I914">
            <v>26263.536996203627</v>
          </cell>
          <cell r="J914">
            <v>0</v>
          </cell>
          <cell r="K914">
            <v>26263.536996203627</v>
          </cell>
          <cell r="L914">
            <v>29403.03422778922</v>
          </cell>
          <cell r="M914">
            <v>-4251.9595634511234</v>
          </cell>
          <cell r="N914">
            <v>1201.4204386859196</v>
          </cell>
          <cell r="O914">
            <v>-36.421591804234296</v>
          </cell>
          <cell r="P914">
            <v>-52.645614086150296</v>
          </cell>
          <cell r="Q914">
            <v>0.10909907000000001</v>
          </cell>
        </row>
        <row r="915">
          <cell r="B915" t="str">
            <v>50701CAllUD3AllFlow</v>
          </cell>
          <cell r="I915">
            <v>4.5087500521926305E-5</v>
          </cell>
          <cell r="J915">
            <v>0</v>
          </cell>
          <cell r="K915">
            <v>4.5087500521926305E-5</v>
          </cell>
          <cell r="L915">
            <v>4.6368604387934699E-5</v>
          </cell>
          <cell r="M915">
            <v>8.9498792470481397E-6</v>
          </cell>
          <cell r="N915">
            <v>7.0522670438318399E-6</v>
          </cell>
          <cell r="O915">
            <v>7.7003522139691304E-6</v>
          </cell>
          <cell r="P915">
            <v>3.0506202488741501E-6</v>
          </cell>
          <cell r="Q915">
            <v>1.6866757304716198E-5</v>
          </cell>
        </row>
        <row r="916">
          <cell r="B916" t="str">
            <v>50702CAllUD3AllFlow</v>
          </cell>
          <cell r="I916">
            <v>6.9419028184447202E-5</v>
          </cell>
          <cell r="J916">
            <v>0</v>
          </cell>
          <cell r="K916">
            <v>6.9419028093804796E-5</v>
          </cell>
          <cell r="L916">
            <v>7.9396816936886394E-5</v>
          </cell>
          <cell r="M916">
            <v>4.55100308643435E-5</v>
          </cell>
          <cell r="N916">
            <v>5.1440125651340097E-5</v>
          </cell>
          <cell r="O916">
            <v>7.9823626944681809E-5</v>
          </cell>
          <cell r="P916">
            <v>-3.8591748679522299E-5</v>
          </cell>
          <cell r="Q916">
            <v>1.23043358628992E-7</v>
          </cell>
        </row>
        <row r="917">
          <cell r="B917" t="str">
            <v>50703CAllUD3AllFlow</v>
          </cell>
          <cell r="I917">
            <v>1.59988985473088E-3</v>
          </cell>
          <cell r="J917">
            <v>0</v>
          </cell>
          <cell r="K917">
            <v>1.59988985473088E-3</v>
          </cell>
          <cell r="L917">
            <v>1.5551377557142501E-3</v>
          </cell>
          <cell r="M917">
            <v>3.4904945469910699E-5</v>
          </cell>
          <cell r="N917">
            <v>1.7520285119151401E-5</v>
          </cell>
          <cell r="O917">
            <v>1.38516370829262E-5</v>
          </cell>
          <cell r="P917">
            <v>-2.0986482547843997E-5</v>
          </cell>
          <cell r="Q917">
            <v>-5.3828610751203798E-7</v>
          </cell>
        </row>
        <row r="918">
          <cell r="B918" t="str">
            <v>50704CAllUD3AllFlow</v>
          </cell>
          <cell r="I918">
            <v>1.59486308613E-3</v>
          </cell>
          <cell r="J918">
            <v>0</v>
          </cell>
          <cell r="K918">
            <v>1.59486308613E-3</v>
          </cell>
          <cell r="L918">
            <v>1.5502515958218301E-3</v>
          </cell>
          <cell r="M918">
            <v>3.4795275992737102E-5</v>
          </cell>
          <cell r="N918">
            <v>1.74652373176699E-5</v>
          </cell>
          <cell r="O918">
            <v>1.38081159779242E-5</v>
          </cell>
          <cell r="P918">
            <v>-2.0920544138895E-5</v>
          </cell>
          <cell r="Q918">
            <v>-5.3659484126922E-7</v>
          </cell>
        </row>
        <row r="919">
          <cell r="B919" t="str">
            <v>50705CAllUD3AllFlow</v>
          </cell>
          <cell r="I919">
            <v>1.88908326969671E-3</v>
          </cell>
          <cell r="J919">
            <v>0</v>
          </cell>
          <cell r="K919">
            <v>1.88908326969671E-3</v>
          </cell>
          <cell r="L919">
            <v>0</v>
          </cell>
          <cell r="M919">
            <v>0</v>
          </cell>
          <cell r="N919">
            <v>0</v>
          </cell>
          <cell r="O919">
            <v>0</v>
          </cell>
          <cell r="P919">
            <v>0</v>
          </cell>
          <cell r="Q919">
            <v>-1.3064423584669401E-6</v>
          </cell>
        </row>
        <row r="920">
          <cell r="B920" t="str">
            <v>50750TAllUD3AllFlow</v>
          </cell>
          <cell r="I920">
            <v>-21008.519827422049</v>
          </cell>
          <cell r="J920">
            <v>0</v>
          </cell>
          <cell r="K920">
            <v>-21008.519827422049</v>
          </cell>
          <cell r="L920">
            <v>-2407.5490595456654</v>
          </cell>
          <cell r="M920">
            <v>-5280.811949422111</v>
          </cell>
          <cell r="N920">
            <v>-348.62709335563846</v>
          </cell>
          <cell r="O920">
            <v>-376.92093829526613</v>
          </cell>
          <cell r="P920">
            <v>-12618.56276753645</v>
          </cell>
          <cell r="Q920">
            <v>23.951980733079026</v>
          </cell>
        </row>
        <row r="921">
          <cell r="B921" t="str">
            <v>50760TAllUD3AllFlow</v>
          </cell>
          <cell r="I921">
            <v>-36573.608468003018</v>
          </cell>
          <cell r="J921">
            <v>0</v>
          </cell>
          <cell r="K921">
            <v>-36573.608468003018</v>
          </cell>
          <cell r="L921">
            <v>-2632.4487853063242</v>
          </cell>
          <cell r="M921">
            <v>-5437.1444995787897</v>
          </cell>
          <cell r="N921">
            <v>-642.12477834205504</v>
          </cell>
          <cell r="O921">
            <v>-408.16882252234439</v>
          </cell>
          <cell r="P921">
            <v>-27468.429184511329</v>
          </cell>
          <cell r="Q921">
            <v>14.707602257817403</v>
          </cell>
        </row>
        <row r="922">
          <cell r="B922" t="str">
            <v>50761TAllUD3AllFlow</v>
          </cell>
          <cell r="I922">
            <v>-9021.9422580944229</v>
          </cell>
          <cell r="J922">
            <v>0</v>
          </cell>
          <cell r="K922">
            <v>-9021.9422580944229</v>
          </cell>
          <cell r="L922">
            <v>-2620.2597960707317</v>
          </cell>
          <cell r="M922">
            <v>-5440.3755071304995</v>
          </cell>
          <cell r="N922">
            <v>-546.77148701733654</v>
          </cell>
          <cell r="O922">
            <v>-389.85594278234441</v>
          </cell>
          <cell r="P922">
            <v>-39.387127351327862</v>
          </cell>
          <cell r="Q922">
            <v>14.707602257817403</v>
          </cell>
        </row>
        <row r="923">
          <cell r="B923" t="str">
            <v>50762TAllUD3AllFlow</v>
          </cell>
          <cell r="I923">
            <v>-27551.666209908599</v>
          </cell>
          <cell r="J923">
            <v>0</v>
          </cell>
          <cell r="K923">
            <v>-27551.666209908599</v>
          </cell>
          <cell r="L923">
            <v>-12.188989235592224</v>
          </cell>
          <cell r="M923">
            <v>3.2310075517099341</v>
          </cell>
          <cell r="N923">
            <v>-95.353291324718583</v>
          </cell>
          <cell r="O923">
            <v>-18.31287974</v>
          </cell>
          <cell r="P923">
            <v>-27429.042057160001</v>
          </cell>
          <cell r="Q923">
            <v>0</v>
          </cell>
        </row>
        <row r="924">
          <cell r="B924" t="str">
            <v>50770TAllUD3AllFlow</v>
          </cell>
          <cell r="I924">
            <v>15565.088640580972</v>
          </cell>
          <cell r="J924">
            <v>0</v>
          </cell>
          <cell r="K924">
            <v>15565.088640580972</v>
          </cell>
          <cell r="L924">
            <v>224.89972576065881</v>
          </cell>
          <cell r="M924">
            <v>156.33255015667865</v>
          </cell>
          <cell r="N924">
            <v>293.49768498641663</v>
          </cell>
          <cell r="O924">
            <v>31.247884227078242</v>
          </cell>
          <cell r="P924">
            <v>14849.866416974879</v>
          </cell>
          <cell r="Q924">
            <v>9.2443784752616249</v>
          </cell>
        </row>
        <row r="925">
          <cell r="B925" t="str">
            <v>50771TAllUD3AllFlow</v>
          </cell>
          <cell r="I925">
            <v>563.16656584058967</v>
          </cell>
          <cell r="J925">
            <v>0</v>
          </cell>
          <cell r="K925">
            <v>563.16656584058967</v>
          </cell>
          <cell r="L925">
            <v>216.579849564868</v>
          </cell>
          <cell r="M925">
            <v>103.61207380564902</v>
          </cell>
          <cell r="N925">
            <v>133.77173889242189</v>
          </cell>
          <cell r="O925">
            <v>26.80402995539642</v>
          </cell>
          <cell r="P925">
            <v>73.154495146992687</v>
          </cell>
          <cell r="Q925">
            <v>9.2443784752616249</v>
          </cell>
        </row>
        <row r="926">
          <cell r="B926" t="str">
            <v>50772TAllUD3AllFlow</v>
          </cell>
          <cell r="I926">
            <v>15001.922074740383</v>
          </cell>
          <cell r="J926">
            <v>0</v>
          </cell>
          <cell r="K926">
            <v>15001.922074740383</v>
          </cell>
          <cell r="L926">
            <v>8.3198761957908154</v>
          </cell>
          <cell r="M926">
            <v>52.720476351029632</v>
          </cell>
          <cell r="N926">
            <v>159.72594609399474</v>
          </cell>
          <cell r="O926">
            <v>4.4438542716818192</v>
          </cell>
          <cell r="P926">
            <v>14776.711921827884</v>
          </cell>
          <cell r="Q926">
            <v>0</v>
          </cell>
        </row>
        <row r="927">
          <cell r="B927" t="str">
            <v>50840TAllUD3AllFlow</v>
          </cell>
          <cell r="I927">
            <v>31442.327332050958</v>
          </cell>
          <cell r="J927">
            <v>0</v>
          </cell>
          <cell r="K927">
            <v>31442.327332050958</v>
          </cell>
          <cell r="L927">
            <v>29892.124132990983</v>
          </cell>
          <cell r="M927">
            <v>860.20043207288597</v>
          </cell>
          <cell r="N927">
            <v>594.75083380705826</v>
          </cell>
          <cell r="O927">
            <v>312.25392431424217</v>
          </cell>
          <cell r="P927">
            <v>-194.46236119736932</v>
          </cell>
          <cell r="Q927">
            <v>-22.539629936841791</v>
          </cell>
        </row>
        <row r="928">
          <cell r="B928" t="str">
            <v>51101CAllUD3AllFlow</v>
          </cell>
          <cell r="I928">
            <v>3.1951953038535303E-5</v>
          </cell>
          <cell r="J928">
            <v>0</v>
          </cell>
          <cell r="K928">
            <v>3.1951953038535303E-5</v>
          </cell>
          <cell r="L928">
            <v>3.3311728557169902E-5</v>
          </cell>
          <cell r="M928">
            <v>4.6723940755785101E-5</v>
          </cell>
          <cell r="N928">
            <v>9.2789166783616508E-6</v>
          </cell>
          <cell r="O928">
            <v>1.0119162417121901E-5</v>
          </cell>
          <cell r="P928">
            <v>3.9257697805742199E-5</v>
          </cell>
          <cell r="Q928">
            <v>6.2676421604576196E-5</v>
          </cell>
        </row>
        <row r="929">
          <cell r="B929" t="str">
            <v>51102CAllUD3AllFlow</v>
          </cell>
          <cell r="I929">
            <v>3.9555772136878798E-5</v>
          </cell>
          <cell r="J929">
            <v>0</v>
          </cell>
          <cell r="K929">
            <v>3.9555772136878798E-5</v>
          </cell>
          <cell r="L929">
            <v>4.3702274044303203E-5</v>
          </cell>
          <cell r="M929">
            <v>2.7747318113514202E-4</v>
          </cell>
          <cell r="N929">
            <v>-5.8428271194846199E-5</v>
          </cell>
          <cell r="O929">
            <v>-3.5037818957502301E-5</v>
          </cell>
          <cell r="P929">
            <v>-2.3378783220117101E-5</v>
          </cell>
          <cell r="Q929">
            <v>-1.71457571274474E-6</v>
          </cell>
        </row>
        <row r="930">
          <cell r="B930" t="str">
            <v>51100CAllUD3AllFlow</v>
          </cell>
          <cell r="I930">
            <v>4.5153444495358204E-5</v>
          </cell>
          <cell r="J930">
            <v>0</v>
          </cell>
          <cell r="K930">
            <v>4.5153444495358204E-5</v>
          </cell>
          <cell r="L930">
            <v>5.2519574897926705E-5</v>
          </cell>
          <cell r="M930">
            <v>9.5536207590631098E-6</v>
          </cell>
          <cell r="N930">
            <v>3.5125329529974204E-5</v>
          </cell>
          <cell r="O930">
            <v>1.6072664209367199E-5</v>
          </cell>
          <cell r="P930">
            <v>-1.5787534371355499E-4</v>
          </cell>
          <cell r="Q930">
            <v>7.85255059552481E-7</v>
          </cell>
        </row>
        <row r="931">
          <cell r="B931" t="str">
            <v>51103CAllUD3AllFlow</v>
          </cell>
          <cell r="I931">
            <v>9.3651735014530307E-5</v>
          </cell>
          <cell r="J931">
            <v>0</v>
          </cell>
          <cell r="K931">
            <v>9.3651735014530307E-5</v>
          </cell>
          <cell r="L931">
            <v>9.4024729722763992E-5</v>
          </cell>
          <cell r="M931">
            <v>7.8198693753759503E-5</v>
          </cell>
          <cell r="N931">
            <v>9.1747711443488595E-5</v>
          </cell>
          <cell r="O931">
            <v>8.4932640971412495E-5</v>
          </cell>
          <cell r="P931">
            <v>2.4655078851007301E-5</v>
          </cell>
          <cell r="Q931">
            <v>7.6134104265128405E-5</v>
          </cell>
        </row>
        <row r="932">
          <cell r="B932" t="str">
            <v>50870TAllUD3AllFlow</v>
          </cell>
          <cell r="I932">
            <v>74181.626117324122</v>
          </cell>
          <cell r="J932">
            <v>0</v>
          </cell>
          <cell r="K932">
            <v>74181.626117324122</v>
          </cell>
          <cell r="L932">
            <v>51519.108394583935</v>
          </cell>
          <cell r="M932">
            <v>12203.267860016787</v>
          </cell>
          <cell r="N932">
            <v>7657.331139417447</v>
          </cell>
          <cell r="O932">
            <v>3333.9400983432442</v>
          </cell>
          <cell r="P932">
            <v>-270.93959578212019</v>
          </cell>
          <cell r="Q932">
            <v>-261.08177925515827</v>
          </cell>
        </row>
        <row r="933">
          <cell r="B933" t="str">
            <v>50881CAllUD3AllFlow</v>
          </cell>
          <cell r="I933">
            <v>0</v>
          </cell>
          <cell r="J933">
            <v>0</v>
          </cell>
          <cell r="K933">
            <v>0</v>
          </cell>
          <cell r="L933">
            <v>0</v>
          </cell>
          <cell r="M933">
            <v>0</v>
          </cell>
          <cell r="N933">
            <v>0</v>
          </cell>
          <cell r="O933">
            <v>0</v>
          </cell>
          <cell r="P933">
            <v>0</v>
          </cell>
          <cell r="Q933">
            <v>0</v>
          </cell>
        </row>
        <row r="934">
          <cell r="B934" t="str">
            <v>50882CAllUD3AllFlow</v>
          </cell>
          <cell r="I934">
            <v>4.46252356802268E-5</v>
          </cell>
          <cell r="J934">
            <v>0</v>
          </cell>
          <cell r="K934">
            <v>4.46252356802268E-5</v>
          </cell>
          <cell r="L934">
            <v>5.81909599223303E-5</v>
          </cell>
          <cell r="M934">
            <v>1.01241019127529E-5</v>
          </cell>
          <cell r="N934">
            <v>7.6730922969675889E-6</v>
          </cell>
          <cell r="O934">
            <v>9.8245783499681003E-6</v>
          </cell>
          <cell r="P934">
            <v>2.0456231443653999E-4</v>
          </cell>
          <cell r="Q934">
            <v>9.3406590154118692E-6</v>
          </cell>
        </row>
        <row r="935">
          <cell r="B935" t="str">
            <v>60020AllUD3AllFlow</v>
          </cell>
          <cell r="I935">
            <v>-229.03794872999998</v>
          </cell>
          <cell r="J935">
            <v>0</v>
          </cell>
          <cell r="K935">
            <v>-229.03794872999998</v>
          </cell>
          <cell r="L935">
            <v>2.3094150099999999</v>
          </cell>
          <cell r="M935">
            <v>0</v>
          </cell>
          <cell r="N935">
            <v>-353.16736373999998</v>
          </cell>
          <cell r="O935">
            <v>121.82</v>
          </cell>
          <cell r="P935">
            <v>0</v>
          </cell>
          <cell r="Q935">
            <v>0</v>
          </cell>
        </row>
        <row r="936">
          <cell r="B936" t="str">
            <v>60025AllUD3AllFlow</v>
          </cell>
          <cell r="I936">
            <v>0</v>
          </cell>
          <cell r="J936">
            <v>0</v>
          </cell>
          <cell r="K936">
            <v>0</v>
          </cell>
          <cell r="L936">
            <v>0</v>
          </cell>
          <cell r="M936">
            <v>0</v>
          </cell>
          <cell r="N936">
            <v>0</v>
          </cell>
          <cell r="O936">
            <v>0</v>
          </cell>
          <cell r="P936">
            <v>0</v>
          </cell>
          <cell r="Q936">
            <v>0</v>
          </cell>
        </row>
        <row r="937">
          <cell r="B937" t="str">
            <v>60052TAllUD3AllFlow</v>
          </cell>
          <cell r="I937">
            <v>-226.35399351742942</v>
          </cell>
          <cell r="J937">
            <v>0</v>
          </cell>
          <cell r="K937">
            <v>-226.35399351742942</v>
          </cell>
          <cell r="L937">
            <v>-42.524929740000005</v>
          </cell>
          <cell r="M937">
            <v>-66.430795876880339</v>
          </cell>
          <cell r="N937">
            <v>-75.080259375207874</v>
          </cell>
          <cell r="O937">
            <v>-42.318008525341192</v>
          </cell>
          <cell r="P937">
            <v>0</v>
          </cell>
          <cell r="Q937">
            <v>0</v>
          </cell>
        </row>
        <row r="938">
          <cell r="B938" t="str">
            <v>60061AllUD3AllFlow</v>
          </cell>
          <cell r="I938">
            <v>6.1745224595999995</v>
          </cell>
          <cell r="J938">
            <v>0</v>
          </cell>
          <cell r="K938">
            <v>6.1745224595999995</v>
          </cell>
          <cell r="L938">
            <v>6.1745224595999995</v>
          </cell>
          <cell r="M938">
            <v>0</v>
          </cell>
          <cell r="N938">
            <v>0</v>
          </cell>
          <cell r="O938">
            <v>0</v>
          </cell>
          <cell r="P938">
            <v>0</v>
          </cell>
          <cell r="Q938">
            <v>0</v>
          </cell>
        </row>
        <row r="939">
          <cell r="B939" t="str">
            <v>60070TAllUD3AllFlow</v>
          </cell>
          <cell r="I939">
            <v>-220.1794710578294</v>
          </cell>
          <cell r="J939">
            <v>0</v>
          </cell>
          <cell r="K939">
            <v>-220.1794710578294</v>
          </cell>
          <cell r="L939">
            <v>-36.350407280399999</v>
          </cell>
          <cell r="M939">
            <v>-66.430795876880339</v>
          </cell>
          <cell r="N939">
            <v>-75.080259375207874</v>
          </cell>
          <cell r="O939">
            <v>-42.318008525341192</v>
          </cell>
          <cell r="P939">
            <v>0</v>
          </cell>
          <cell r="Q939">
            <v>0</v>
          </cell>
        </row>
        <row r="940">
          <cell r="B940" t="str">
            <v>60071AllUD3AllFlow</v>
          </cell>
          <cell r="I940">
            <v>8.4386782932577482</v>
          </cell>
          <cell r="J940">
            <v>0</v>
          </cell>
          <cell r="K940">
            <v>8.4386782932577482</v>
          </cell>
          <cell r="L940">
            <v>-6.3142577450356993E-2</v>
          </cell>
          <cell r="M940">
            <v>8.4184820400595957</v>
          </cell>
          <cell r="N940">
            <v>-4.6818364989733005E-2</v>
          </cell>
          <cell r="O940">
            <v>0.13015719563824199</v>
          </cell>
          <cell r="P940">
            <v>0</v>
          </cell>
          <cell r="Q940">
            <v>0</v>
          </cell>
        </row>
        <row r="941">
          <cell r="B941" t="str">
            <v>60080TAllUD3AllFlow</v>
          </cell>
          <cell r="I941">
            <v>109.35308523729456</v>
          </cell>
          <cell r="J941">
            <v>0</v>
          </cell>
          <cell r="K941">
            <v>109.35308523729456</v>
          </cell>
          <cell r="L941">
            <v>156.16390941326765</v>
          </cell>
          <cell r="M941">
            <v>10.532945653510195</v>
          </cell>
          <cell r="N941">
            <v>-67.416808309733824</v>
          </cell>
          <cell r="O941">
            <v>10.073037440250559</v>
          </cell>
          <cell r="P941">
            <v>1.04E-6</v>
          </cell>
          <cell r="Q941">
            <v>0</v>
          </cell>
        </row>
        <row r="942">
          <cell r="B942" t="str">
            <v>60090TAllUD3AllFlow</v>
          </cell>
          <cell r="I942">
            <v>-369.15594887517557</v>
          </cell>
          <cell r="J942">
            <v>0</v>
          </cell>
          <cell r="K942">
            <v>-369.15594887517557</v>
          </cell>
          <cell r="L942">
            <v>95.486617708226873</v>
          </cell>
          <cell r="M942">
            <v>-58.553165113370142</v>
          </cell>
          <cell r="N942">
            <v>-495.66443142494171</v>
          </cell>
          <cell r="O942">
            <v>89.575028914909367</v>
          </cell>
          <cell r="P942">
            <v>1.04E-6</v>
          </cell>
          <cell r="Q942">
            <v>0</v>
          </cell>
        </row>
        <row r="943">
          <cell r="B943" t="str">
            <v>60091AllUD3AllFlow</v>
          </cell>
          <cell r="I943">
            <v>-29.291614324640761</v>
          </cell>
          <cell r="J943">
            <v>0</v>
          </cell>
          <cell r="K943">
            <v>-29.291614324640761</v>
          </cell>
          <cell r="L943">
            <v>-26.636299434640762</v>
          </cell>
          <cell r="M943">
            <v>-2.6553148900000001</v>
          </cell>
          <cell r="N943">
            <v>0</v>
          </cell>
          <cell r="O943">
            <v>0</v>
          </cell>
          <cell r="P943">
            <v>0</v>
          </cell>
          <cell r="Q943">
            <v>0</v>
          </cell>
        </row>
        <row r="944">
          <cell r="B944" t="str">
            <v>60092AllUD3AllFlow</v>
          </cell>
          <cell r="I944">
            <v>0</v>
          </cell>
          <cell r="J944">
            <v>0</v>
          </cell>
          <cell r="K944">
            <v>0</v>
          </cell>
          <cell r="L944">
            <v>0</v>
          </cell>
          <cell r="M944">
            <v>0</v>
          </cell>
          <cell r="N944">
            <v>0</v>
          </cell>
          <cell r="O944">
            <v>0</v>
          </cell>
          <cell r="P944">
            <v>0</v>
          </cell>
          <cell r="Q944">
            <v>0</v>
          </cell>
        </row>
        <row r="945">
          <cell r="B945" t="str">
            <v>60100CAllUD3AllFlow</v>
          </cell>
          <cell r="I945">
            <v>30286.500007312432</v>
          </cell>
          <cell r="J945">
            <v>0</v>
          </cell>
          <cell r="K945">
            <v>30286.500007312432</v>
          </cell>
          <cell r="L945">
            <v>28466.080559425565</v>
          </cell>
          <cell r="M945">
            <v>754.58532008684995</v>
          </cell>
          <cell r="N945">
            <v>1085.8982965317136</v>
          </cell>
          <cell r="O945">
            <v>184.88278614591584</v>
          </cell>
          <cell r="P945">
            <v>-196.60597584592517</v>
          </cell>
          <cell r="Q945">
            <v>-8.3409790316858334</v>
          </cell>
        </row>
        <row r="946">
          <cell r="B946" t="str">
            <v>60200CAllUD3AllFlow</v>
          </cell>
          <cell r="I946">
            <v>29690.395122869366</v>
          </cell>
          <cell r="J946">
            <v>0</v>
          </cell>
          <cell r="K946">
            <v>29690.395122869366</v>
          </cell>
          <cell r="L946">
            <v>28302.484861723038</v>
          </cell>
          <cell r="M946">
            <v>705.76706395941517</v>
          </cell>
          <cell r="N946">
            <v>900.60344999020424</v>
          </cell>
          <cell r="O946">
            <v>174.3718609960024</v>
          </cell>
          <cell r="P946">
            <v>-383.00826517779973</v>
          </cell>
          <cell r="Q946">
            <v>-9.823848621495614</v>
          </cell>
        </row>
        <row r="947">
          <cell r="B947" t="str">
            <v>60301CAllUD3AllFlow</v>
          </cell>
          <cell r="I947">
            <v>51442.1133633395</v>
          </cell>
          <cell r="J947">
            <v>0</v>
          </cell>
          <cell r="K947">
            <v>51442.1133633395</v>
          </cell>
          <cell r="L947">
            <v>31865.297953043919</v>
          </cell>
          <cell r="M947">
            <v>10134.966369906244</v>
          </cell>
          <cell r="N947">
            <v>6904.5128533794541</v>
          </cell>
          <cell r="O947">
            <v>2395.8132277736117</v>
          </cell>
          <cell r="P947">
            <v>203.92659310334273</v>
          </cell>
          <cell r="Q947">
            <v>-62.403633867066638</v>
          </cell>
        </row>
        <row r="948">
          <cell r="B948" t="str">
            <v>60317CAllUD3AllFlow</v>
          </cell>
          <cell r="I948">
            <v>14339.097745879191</v>
          </cell>
          <cell r="J948">
            <v>0</v>
          </cell>
          <cell r="K948">
            <v>14339.097745879191</v>
          </cell>
          <cell r="L948">
            <v>5592.9123096769545</v>
          </cell>
          <cell r="M948">
            <v>7626.3092494390985</v>
          </cell>
          <cell r="N948">
            <v>705.60292742148829</v>
          </cell>
          <cell r="O948">
            <v>383.97090851340101</v>
          </cell>
          <cell r="P948">
            <v>38.401717461327856</v>
          </cell>
          <cell r="Q948">
            <v>-8.099366633079029</v>
          </cell>
        </row>
        <row r="949">
          <cell r="B949" t="str">
            <v>60321GEO130AllFlow</v>
          </cell>
          <cell r="I949">
            <v>2606.6009305458788</v>
          </cell>
          <cell r="J949">
            <v>0</v>
          </cell>
          <cell r="K949">
            <v>2606.6009305458788</v>
          </cell>
          <cell r="L949">
            <v>1204.6601851973921</v>
          </cell>
          <cell r="M949">
            <v>1330.7057039200954</v>
          </cell>
          <cell r="N949">
            <v>0</v>
          </cell>
          <cell r="O949">
            <v>75.496541428391481</v>
          </cell>
          <cell r="P949">
            <v>-4.2614999999999998</v>
          </cell>
          <cell r="Q949">
            <v>0</v>
          </cell>
        </row>
        <row r="950">
          <cell r="B950" t="str">
            <v>60321GEO132AllFlow</v>
          </cell>
          <cell r="I950">
            <v>1002.4044718450697</v>
          </cell>
          <cell r="J950">
            <v>0</v>
          </cell>
          <cell r="K950">
            <v>1002.4044718450697</v>
          </cell>
          <cell r="L950">
            <v>-3488.7563275281582</v>
          </cell>
          <cell r="M950">
            <v>4137.9945361970695</v>
          </cell>
          <cell r="N950">
            <v>44.36371768290487</v>
          </cell>
          <cell r="O950">
            <v>302.95913159267781</v>
          </cell>
          <cell r="P950">
            <v>5.8434139005759649</v>
          </cell>
          <cell r="Q950">
            <v>0</v>
          </cell>
        </row>
        <row r="951">
          <cell r="B951" t="str">
            <v>60321GEO155AllFlow</v>
          </cell>
          <cell r="I951">
            <v>3246.9448256374199</v>
          </cell>
          <cell r="J951">
            <v>0</v>
          </cell>
          <cell r="K951">
            <v>3246.9448256374199</v>
          </cell>
          <cell r="L951">
            <v>2540.870071943275</v>
          </cell>
          <cell r="M951">
            <v>533.15870634737882</v>
          </cell>
          <cell r="N951">
            <v>0</v>
          </cell>
          <cell r="O951">
            <v>186.22291734676574</v>
          </cell>
          <cell r="P951">
            <v>-13.30687</v>
          </cell>
          <cell r="Q951">
            <v>0</v>
          </cell>
        </row>
        <row r="952">
          <cell r="B952" t="str">
            <v>60321GEO205AllFlow</v>
          </cell>
          <cell r="I952">
            <v>2944.212068100861</v>
          </cell>
          <cell r="J952">
            <v>0</v>
          </cell>
          <cell r="K952">
            <v>2944.212068100861</v>
          </cell>
          <cell r="L952">
            <v>2616.0694009463368</v>
          </cell>
          <cell r="M952">
            <v>276.48146327336588</v>
          </cell>
          <cell r="N952">
            <v>9.2295702308003378</v>
          </cell>
          <cell r="O952">
            <v>42.431633650358279</v>
          </cell>
          <cell r="P952">
            <v>0</v>
          </cell>
          <cell r="Q952">
            <v>0</v>
          </cell>
        </row>
        <row r="953">
          <cell r="B953" t="str">
            <v>60321GEO358AllFlow</v>
          </cell>
          <cell r="I953">
            <v>1047.6929811172554</v>
          </cell>
          <cell r="J953">
            <v>0</v>
          </cell>
          <cell r="K953">
            <v>1047.6929811172554</v>
          </cell>
          <cell r="L953">
            <v>1002.2085434242966</v>
          </cell>
          <cell r="M953">
            <v>35.969227566281369</v>
          </cell>
          <cell r="N953">
            <v>0</v>
          </cell>
          <cell r="O953">
            <v>9.5152101266773421</v>
          </cell>
          <cell r="P953">
            <v>0</v>
          </cell>
          <cell r="Q953">
            <v>0</v>
          </cell>
        </row>
        <row r="954">
          <cell r="B954" t="str">
            <v>60321GEO419AllFlow</v>
          </cell>
          <cell r="I954">
            <v>3145.3940257822892</v>
          </cell>
          <cell r="J954">
            <v>0</v>
          </cell>
          <cell r="K954">
            <v>3145.3940257822892</v>
          </cell>
          <cell r="L954">
            <v>2071.001559657816</v>
          </cell>
          <cell r="M954">
            <v>1069.704581025333</v>
          </cell>
          <cell r="N954">
            <v>4.3259219646853833</v>
          </cell>
          <cell r="O954">
            <v>0.35908886757426695</v>
          </cell>
          <cell r="P954">
            <v>2.8742668801899998E-3</v>
          </cell>
          <cell r="Q954">
            <v>0</v>
          </cell>
        </row>
        <row r="955">
          <cell r="B955" t="str">
            <v>60321GEO424AllFlow</v>
          </cell>
          <cell r="I955">
            <v>418.37246844861426</v>
          </cell>
          <cell r="J955">
            <v>0</v>
          </cell>
          <cell r="K955">
            <v>418.37246844861426</v>
          </cell>
          <cell r="L955">
            <v>145.16612704298882</v>
          </cell>
          <cell r="M955">
            <v>273.06602635920495</v>
          </cell>
          <cell r="N955">
            <v>0</v>
          </cell>
          <cell r="O955">
            <v>0.14031504642047099</v>
          </cell>
          <cell r="P955">
            <v>0</v>
          </cell>
          <cell r="Q955">
            <v>0</v>
          </cell>
        </row>
        <row r="956">
          <cell r="B956" t="str">
            <v>60321GEO430AllFlow</v>
          </cell>
          <cell r="I956">
            <v>793.93997681096903</v>
          </cell>
          <cell r="J956">
            <v>0</v>
          </cell>
          <cell r="K956">
            <v>793.93997681096903</v>
          </cell>
          <cell r="L956">
            <v>687.65083958999799</v>
          </cell>
          <cell r="M956">
            <v>101.54572657092005</v>
          </cell>
          <cell r="N956">
            <v>0</v>
          </cell>
          <cell r="O956">
            <v>4.7434106500509614</v>
          </cell>
          <cell r="P956">
            <v>0</v>
          </cell>
          <cell r="Q956">
            <v>0</v>
          </cell>
        </row>
        <row r="957">
          <cell r="B957" t="str">
            <v>60321GEO435AllFlow</v>
          </cell>
          <cell r="I957">
            <v>1827.0466203706626</v>
          </cell>
          <cell r="J957">
            <v>0</v>
          </cell>
          <cell r="K957">
            <v>1827.0466203706626</v>
          </cell>
          <cell r="L957">
            <v>1420.394783546843</v>
          </cell>
          <cell r="M957">
            <v>220.57221873634893</v>
          </cell>
          <cell r="N957">
            <v>184.12773466477657</v>
          </cell>
          <cell r="O957">
            <v>1.9058270109702069</v>
          </cell>
          <cell r="P957">
            <v>4.6056411723833998E-2</v>
          </cell>
          <cell r="Q957">
            <v>0</v>
          </cell>
        </row>
        <row r="958">
          <cell r="B958" t="str">
            <v>60321GEO510AllFlow</v>
          </cell>
          <cell r="I958">
            <v>167.13488533152596</v>
          </cell>
          <cell r="J958">
            <v>0</v>
          </cell>
          <cell r="K958">
            <v>167.13488533152596</v>
          </cell>
          <cell r="L958">
            <v>166.888297453051</v>
          </cell>
          <cell r="M958">
            <v>0</v>
          </cell>
          <cell r="N958">
            <v>0</v>
          </cell>
          <cell r="O958">
            <v>0.24658787847493802</v>
          </cell>
          <cell r="P958">
            <v>0</v>
          </cell>
          <cell r="Q958">
            <v>0</v>
          </cell>
        </row>
        <row r="959">
          <cell r="B959" t="str">
            <v>60321GEO701AllFlow</v>
          </cell>
          <cell r="I959">
            <v>19885.257841714854</v>
          </cell>
          <cell r="J959">
            <v>0</v>
          </cell>
          <cell r="K959">
            <v>19885.257841714854</v>
          </cell>
          <cell r="L959">
            <v>14660.147513509977</v>
          </cell>
          <cell r="M959">
            <v>3767.4011360100544</v>
          </cell>
          <cell r="N959">
            <v>1155.3722449500001</v>
          </cell>
          <cell r="O959">
            <v>298.05574591482167</v>
          </cell>
          <cell r="P959">
            <v>4.28120133</v>
          </cell>
          <cell r="Q959">
            <v>0</v>
          </cell>
        </row>
        <row r="960">
          <cell r="B960" t="str">
            <v>60321GEO724AllFlow</v>
          </cell>
          <cell r="I960">
            <v>2573.5626279580656</v>
          </cell>
          <cell r="J960">
            <v>0</v>
          </cell>
          <cell r="K960">
            <v>2573.5626279580656</v>
          </cell>
          <cell r="L960">
            <v>2282.2647137026588</v>
          </cell>
          <cell r="M960">
            <v>60.746142803689153</v>
          </cell>
          <cell r="N960">
            <v>71.251523756223591</v>
          </cell>
          <cell r="O960">
            <v>159.30024769549416</v>
          </cell>
          <cell r="P960">
            <v>0</v>
          </cell>
          <cell r="Q960">
            <v>0</v>
          </cell>
        </row>
        <row r="961">
          <cell r="B961" t="str">
            <v>60321GEO816AllFlow</v>
          </cell>
          <cell r="I961">
            <v>170.09601370954488</v>
          </cell>
          <cell r="J961">
            <v>0</v>
          </cell>
          <cell r="K961">
            <v>170.09601370954488</v>
          </cell>
          <cell r="L961">
            <v>169.96478446824656</v>
          </cell>
          <cell r="M961">
            <v>0.13122924129832</v>
          </cell>
          <cell r="N961">
            <v>0</v>
          </cell>
          <cell r="O961">
            <v>0</v>
          </cell>
          <cell r="P961">
            <v>0</v>
          </cell>
          <cell r="Q961">
            <v>0</v>
          </cell>
        </row>
        <row r="962">
          <cell r="B962" t="str">
            <v>60322CAllUD3AllFlow</v>
          </cell>
          <cell r="I962">
            <v>0</v>
          </cell>
          <cell r="J962">
            <v>0</v>
          </cell>
          <cell r="K962">
            <v>0</v>
          </cell>
          <cell r="L962">
            <v>0</v>
          </cell>
          <cell r="M962">
            <v>0</v>
          </cell>
          <cell r="N962">
            <v>0</v>
          </cell>
          <cell r="O962">
            <v>0</v>
          </cell>
          <cell r="P962">
            <v>0</v>
          </cell>
          <cell r="Q962">
            <v>0</v>
          </cell>
        </row>
        <row r="963">
          <cell r="B963" t="str">
            <v>60323CAllUD3AllFlow</v>
          </cell>
          <cell r="I963">
            <v>0</v>
          </cell>
          <cell r="J963">
            <v>0</v>
          </cell>
          <cell r="K963">
            <v>0</v>
          </cell>
          <cell r="L963">
            <v>0</v>
          </cell>
          <cell r="M963">
            <v>0</v>
          </cell>
          <cell r="N963">
            <v>0</v>
          </cell>
          <cell r="O963">
            <v>0</v>
          </cell>
          <cell r="P963">
            <v>0</v>
          </cell>
          <cell r="Q963">
            <v>0</v>
          </cell>
        </row>
        <row r="964">
          <cell r="B964" t="str">
            <v>60324CAllUD3AllFlow</v>
          </cell>
          <cell r="I964">
            <v>0</v>
          </cell>
          <cell r="J964">
            <v>0</v>
          </cell>
          <cell r="K964">
            <v>0</v>
          </cell>
          <cell r="L964">
            <v>0</v>
          </cell>
          <cell r="M964">
            <v>0</v>
          </cell>
          <cell r="N964">
            <v>0</v>
          </cell>
          <cell r="O964">
            <v>0</v>
          </cell>
          <cell r="P964">
            <v>0</v>
          </cell>
          <cell r="Q964">
            <v>0</v>
          </cell>
        </row>
        <row r="965">
          <cell r="B965" t="str">
            <v>60325GEO130AllFlow</v>
          </cell>
          <cell r="I965">
            <v>617.60781248062813</v>
          </cell>
          <cell r="J965">
            <v>0</v>
          </cell>
          <cell r="K965">
            <v>617.60781248062813</v>
          </cell>
          <cell r="L965">
            <v>151.04919825519033</v>
          </cell>
          <cell r="M965">
            <v>466.39642056639246</v>
          </cell>
          <cell r="N965">
            <v>0</v>
          </cell>
          <cell r="O965">
            <v>0.16219365904531402</v>
          </cell>
          <cell r="P965">
            <v>0</v>
          </cell>
          <cell r="Q965">
            <v>0</v>
          </cell>
        </row>
        <row r="966">
          <cell r="B966" t="str">
            <v>60325GEO132AllFlow</v>
          </cell>
          <cell r="I966">
            <v>22030.612229241848</v>
          </cell>
          <cell r="J966">
            <v>0</v>
          </cell>
          <cell r="K966">
            <v>22030.612229241848</v>
          </cell>
          <cell r="L966">
            <v>20291.519609306139</v>
          </cell>
          <cell r="M966">
            <v>1031.2537428882326</v>
          </cell>
          <cell r="N966">
            <v>64.493195859974222</v>
          </cell>
          <cell r="O966">
            <v>511.71895405477875</v>
          </cell>
          <cell r="P966">
            <v>167.87100624999999</v>
          </cell>
          <cell r="Q966">
            <v>-36.24427911727372</v>
          </cell>
        </row>
        <row r="967">
          <cell r="B967" t="str">
            <v>60325GEO155AllFlow</v>
          </cell>
          <cell r="I967">
            <v>448.52929034767595</v>
          </cell>
          <cell r="J967">
            <v>0</v>
          </cell>
          <cell r="K967">
            <v>448.52929034767595</v>
          </cell>
          <cell r="L967">
            <v>109.10070461934112</v>
          </cell>
          <cell r="M967">
            <v>101.85214107526905</v>
          </cell>
          <cell r="N967">
            <v>0</v>
          </cell>
          <cell r="O967">
            <v>237.57644465306583</v>
          </cell>
          <cell r="P967">
            <v>0</v>
          </cell>
          <cell r="Q967">
            <v>0</v>
          </cell>
        </row>
        <row r="968">
          <cell r="B968" t="str">
            <v>60325GEO205AllFlow</v>
          </cell>
          <cell r="I968">
            <v>1218.9001673732951</v>
          </cell>
          <cell r="J968">
            <v>0</v>
          </cell>
          <cell r="K968">
            <v>1218.9001673732951</v>
          </cell>
          <cell r="L968">
            <v>704.60314682353646</v>
          </cell>
          <cell r="M968">
            <v>98.654235362305911</v>
          </cell>
          <cell r="N968">
            <v>206.51638498560908</v>
          </cell>
          <cell r="O968">
            <v>209.12640020184344</v>
          </cell>
          <cell r="P968">
            <v>0</v>
          </cell>
          <cell r="Q968">
            <v>0</v>
          </cell>
        </row>
        <row r="969">
          <cell r="B969" t="str">
            <v>60325GEO358AllFlow</v>
          </cell>
          <cell r="I969">
            <v>1.826829877571823</v>
          </cell>
          <cell r="J969">
            <v>0</v>
          </cell>
          <cell r="K969">
            <v>1.826829877571823</v>
          </cell>
          <cell r="L969">
            <v>0.53862480955574799</v>
          </cell>
          <cell r="M969">
            <v>1.288205068016075</v>
          </cell>
          <cell r="N969">
            <v>0</v>
          </cell>
          <cell r="O969">
            <v>0</v>
          </cell>
          <cell r="P969">
            <v>0</v>
          </cell>
          <cell r="Q969">
            <v>0</v>
          </cell>
        </row>
        <row r="970">
          <cell r="B970" t="str">
            <v>60325GEO419AllFlow</v>
          </cell>
          <cell r="I970">
            <v>220.66102049363494</v>
          </cell>
          <cell r="J970">
            <v>0</v>
          </cell>
          <cell r="K970">
            <v>220.66102049363494</v>
          </cell>
          <cell r="L970">
            <v>9.5625085099867295</v>
          </cell>
          <cell r="M970">
            <v>164.51690812250146</v>
          </cell>
          <cell r="N970">
            <v>0</v>
          </cell>
          <cell r="O970">
            <v>46.581603861146753</v>
          </cell>
          <cell r="P970">
            <v>0</v>
          </cell>
          <cell r="Q970">
            <v>0</v>
          </cell>
        </row>
        <row r="971">
          <cell r="B971" t="str">
            <v>60325GEO424AllFlow</v>
          </cell>
          <cell r="I971">
            <v>2145.9112995331498</v>
          </cell>
          <cell r="J971">
            <v>0</v>
          </cell>
          <cell r="K971">
            <v>2145.9112995331498</v>
          </cell>
          <cell r="L971">
            <v>2071.0150508871793</v>
          </cell>
          <cell r="M971">
            <v>74.896248645970502</v>
          </cell>
          <cell r="N971">
            <v>0</v>
          </cell>
          <cell r="O971">
            <v>0</v>
          </cell>
          <cell r="P971">
            <v>0</v>
          </cell>
          <cell r="Q971">
            <v>0</v>
          </cell>
        </row>
        <row r="972">
          <cell r="B972" t="str">
            <v>60325GEO430AllFlow</v>
          </cell>
          <cell r="I972">
            <v>5069.6203435425459</v>
          </cell>
          <cell r="J972">
            <v>0</v>
          </cell>
          <cell r="K972">
            <v>5069.6203435425459</v>
          </cell>
          <cell r="L972">
            <v>4966.7592888955405</v>
          </cell>
          <cell r="M972">
            <v>102.86105464700591</v>
          </cell>
          <cell r="N972">
            <v>0</v>
          </cell>
          <cell r="O972">
            <v>0</v>
          </cell>
          <cell r="P972">
            <v>0</v>
          </cell>
          <cell r="Q972">
            <v>0</v>
          </cell>
        </row>
        <row r="973">
          <cell r="B973" t="str">
            <v>60325GEO435AllFlow</v>
          </cell>
          <cell r="I973">
            <v>618.13389709135708</v>
          </cell>
          <cell r="J973">
            <v>0</v>
          </cell>
          <cell r="K973">
            <v>618.13389709135708</v>
          </cell>
          <cell r="L973">
            <v>20.078277724401307</v>
          </cell>
          <cell r="M973">
            <v>67.711172160746202</v>
          </cell>
          <cell r="N973">
            <v>525.88235778641558</v>
          </cell>
          <cell r="O973">
            <v>2.7005458197159502</v>
          </cell>
          <cell r="P973">
            <v>1.761543600078096</v>
          </cell>
          <cell r="Q973">
            <v>0</v>
          </cell>
        </row>
        <row r="974">
          <cell r="B974" t="str">
            <v>60325GEO510AllFlow</v>
          </cell>
          <cell r="I974">
            <v>0</v>
          </cell>
          <cell r="J974">
            <v>0</v>
          </cell>
          <cell r="K974">
            <v>0</v>
          </cell>
          <cell r="L974">
            <v>0</v>
          </cell>
          <cell r="M974">
            <v>0</v>
          </cell>
          <cell r="N974">
            <v>0</v>
          </cell>
          <cell r="O974">
            <v>0</v>
          </cell>
          <cell r="P974">
            <v>0</v>
          </cell>
          <cell r="Q974">
            <v>0</v>
          </cell>
        </row>
        <row r="975">
          <cell r="B975" t="str">
            <v>60325GEO701AllFlow</v>
          </cell>
          <cell r="I975">
            <v>5420.2600836114489</v>
          </cell>
          <cell r="J975">
            <v>0</v>
          </cell>
          <cell r="K975">
            <v>5420.2600836114489</v>
          </cell>
          <cell r="L975">
            <v>583.01766952999992</v>
          </cell>
          <cell r="M975">
            <v>3031.7041974314488</v>
          </cell>
          <cell r="N975">
            <v>1704.6792602400001</v>
          </cell>
          <cell r="O975">
            <v>97.667798410000003</v>
          </cell>
          <cell r="P975">
            <v>3.1911580000000002</v>
          </cell>
          <cell r="Q975">
            <v>0</v>
          </cell>
        </row>
        <row r="976">
          <cell r="B976" t="str">
            <v>60325GEO724AllFlow</v>
          </cell>
          <cell r="I976">
            <v>239.89244113526809</v>
          </cell>
          <cell r="J976">
            <v>0</v>
          </cell>
          <cell r="K976">
            <v>239.89244113526809</v>
          </cell>
          <cell r="L976">
            <v>118.59292185880061</v>
          </cell>
          <cell r="M976">
            <v>35.360975147088958</v>
          </cell>
          <cell r="N976">
            <v>36.195958608112122</v>
          </cell>
          <cell r="O976">
            <v>75.820285242372933</v>
          </cell>
          <cell r="P976">
            <v>0</v>
          </cell>
          <cell r="Q976">
            <v>-26.077699721106519</v>
          </cell>
        </row>
        <row r="977">
          <cell r="B977" t="str">
            <v>60325GEO816AllFlow</v>
          </cell>
          <cell r="I977">
            <v>0.24594501838848398</v>
          </cell>
          <cell r="J977">
            <v>0</v>
          </cell>
          <cell r="K977">
            <v>0.24594501838848398</v>
          </cell>
          <cell r="L977">
            <v>0.24594501838848398</v>
          </cell>
          <cell r="M977">
            <v>0</v>
          </cell>
          <cell r="N977">
            <v>0</v>
          </cell>
          <cell r="O977">
            <v>0</v>
          </cell>
          <cell r="P977">
            <v>0</v>
          </cell>
          <cell r="Q977">
            <v>0</v>
          </cell>
        </row>
        <row r="978">
          <cell r="B978" t="str">
            <v>60327AllUD3AllFlow</v>
          </cell>
          <cell r="I978">
            <v>-800.90591855451567</v>
          </cell>
          <cell r="J978">
            <v>0</v>
          </cell>
          <cell r="K978">
            <v>-800.90591855451567</v>
          </cell>
          <cell r="L978">
            <v>-388.19756493029547</v>
          </cell>
          <cell r="M978">
            <v>-148.81757858707238</v>
          </cell>
          <cell r="N978">
            <v>-170.63040397034689</v>
          </cell>
          <cell r="O978">
            <v>-41.849118059653641</v>
          </cell>
          <cell r="P978">
            <v>-51.411253007147259</v>
          </cell>
          <cell r="Q978">
            <v>0</v>
          </cell>
        </row>
        <row r="979">
          <cell r="B979" t="str">
            <v>60327GEO130AllFlow</v>
          </cell>
          <cell r="I979">
            <v>-25.106382769606892</v>
          </cell>
          <cell r="J979">
            <v>0</v>
          </cell>
          <cell r="K979">
            <v>-25.106382769606892</v>
          </cell>
          <cell r="L979">
            <v>-2.7605025755518198</v>
          </cell>
          <cell r="M979">
            <v>-23.19792557477053</v>
          </cell>
          <cell r="N979">
            <v>0.85204538071545599</v>
          </cell>
          <cell r="O979">
            <v>0</v>
          </cell>
          <cell r="P979">
            <v>0</v>
          </cell>
          <cell r="Q979">
            <v>0</v>
          </cell>
        </row>
        <row r="980">
          <cell r="B980" t="str">
            <v>60327GEO132AllFlow</v>
          </cell>
          <cell r="I980">
            <v>60.219037319242297</v>
          </cell>
          <cell r="J980">
            <v>0</v>
          </cell>
          <cell r="K980">
            <v>60.219037319242297</v>
          </cell>
          <cell r="L980">
            <v>126.03178883007914</v>
          </cell>
          <cell r="M980">
            <v>-52.76537740492342</v>
          </cell>
          <cell r="N980">
            <v>-3.4974196515136642</v>
          </cell>
          <cell r="O980">
            <v>-6.5663459597172196</v>
          </cell>
          <cell r="P980">
            <v>-2.9836084946825401</v>
          </cell>
          <cell r="Q980">
            <v>0</v>
          </cell>
        </row>
        <row r="981">
          <cell r="B981" t="str">
            <v>60327GEO155AllFlow</v>
          </cell>
          <cell r="I981">
            <v>0.73393946069514993</v>
          </cell>
          <cell r="J981">
            <v>0</v>
          </cell>
          <cell r="K981">
            <v>0.73393946069514993</v>
          </cell>
          <cell r="L981">
            <v>0.50426899999999997</v>
          </cell>
          <cell r="M981">
            <v>-6.2768940869256995E-2</v>
          </cell>
          <cell r="N981">
            <v>0</v>
          </cell>
          <cell r="O981">
            <v>0.29243940156440701</v>
          </cell>
          <cell r="P981">
            <v>0</v>
          </cell>
          <cell r="Q981">
            <v>0</v>
          </cell>
        </row>
        <row r="982">
          <cell r="B982" t="str">
            <v>60327GEO205AllFlow</v>
          </cell>
          <cell r="I982">
            <v>-15.588376983450392</v>
          </cell>
          <cell r="J982">
            <v>0</v>
          </cell>
          <cell r="K982">
            <v>-15.588376983450392</v>
          </cell>
          <cell r="L982">
            <v>-10.502914102445464</v>
          </cell>
          <cell r="M982">
            <v>-3.5173538846704218</v>
          </cell>
          <cell r="N982">
            <v>4.6849219757239249</v>
          </cell>
          <cell r="O982">
            <v>-6.2530309720584318</v>
          </cell>
          <cell r="P982">
            <v>0</v>
          </cell>
          <cell r="Q982">
            <v>0</v>
          </cell>
        </row>
        <row r="983">
          <cell r="B983" t="str">
            <v>60327GEO358AllFlow</v>
          </cell>
          <cell r="I983">
            <v>-49.102301910903755</v>
          </cell>
          <cell r="J983">
            <v>0</v>
          </cell>
          <cell r="K983">
            <v>-49.102301910903755</v>
          </cell>
          <cell r="L983">
            <v>-48.493925223069702</v>
          </cell>
          <cell r="M983">
            <v>-0.60837668783404397</v>
          </cell>
          <cell r="N983">
            <v>0</v>
          </cell>
          <cell r="O983">
            <v>0</v>
          </cell>
          <cell r="P983">
            <v>0</v>
          </cell>
          <cell r="Q983">
            <v>0</v>
          </cell>
        </row>
        <row r="984">
          <cell r="B984" t="str">
            <v>60327GEO419AllFlow</v>
          </cell>
          <cell r="I984">
            <v>-24.087703216463336</v>
          </cell>
          <cell r="J984">
            <v>0</v>
          </cell>
          <cell r="K984">
            <v>-24.087703216463336</v>
          </cell>
          <cell r="L984">
            <v>-4.0617373154781138</v>
          </cell>
          <cell r="M984">
            <v>-12.89022362553365</v>
          </cell>
          <cell r="N984">
            <v>-1.201997251356236</v>
          </cell>
          <cell r="O984">
            <v>-5.9324356328114538</v>
          </cell>
          <cell r="P984">
            <v>-1.30939128388E-3</v>
          </cell>
          <cell r="Q984">
            <v>0</v>
          </cell>
        </row>
        <row r="985">
          <cell r="B985" t="str">
            <v>60327GEO424AllFlow</v>
          </cell>
          <cell r="I985">
            <v>-6.6329599430654262</v>
          </cell>
          <cell r="J985">
            <v>0</v>
          </cell>
          <cell r="K985">
            <v>-6.6329599430654262</v>
          </cell>
          <cell r="L985">
            <v>-1.5305877723586232</v>
          </cell>
          <cell r="M985">
            <v>-4.9357684707068028</v>
          </cell>
          <cell r="N985">
            <v>-0.16660370000000002</v>
          </cell>
          <cell r="O985">
            <v>0</v>
          </cell>
          <cell r="P985">
            <v>0</v>
          </cell>
          <cell r="Q985">
            <v>0</v>
          </cell>
        </row>
        <row r="986">
          <cell r="B986" t="str">
            <v>60327GEO430AllFlow</v>
          </cell>
          <cell r="I986">
            <v>-2.5875787001084003</v>
          </cell>
          <cell r="J986">
            <v>0</v>
          </cell>
          <cell r="K986">
            <v>-2.5875787001084003</v>
          </cell>
          <cell r="L986">
            <v>-2.3879382985494111</v>
          </cell>
          <cell r="M986">
            <v>-0.19520225155898899</v>
          </cell>
          <cell r="N986">
            <v>0</v>
          </cell>
          <cell r="O986">
            <v>-4.4381499999999992E-3</v>
          </cell>
          <cell r="P986">
            <v>0</v>
          </cell>
          <cell r="Q986">
            <v>0</v>
          </cell>
        </row>
        <row r="987">
          <cell r="B987" t="str">
            <v>60327GEO435AllFlow</v>
          </cell>
          <cell r="I987">
            <v>-29.543987599080392</v>
          </cell>
          <cell r="J987">
            <v>0</v>
          </cell>
          <cell r="K987">
            <v>-29.543987599080392</v>
          </cell>
          <cell r="L987">
            <v>-10.383374507539235</v>
          </cell>
          <cell r="M987">
            <v>-2.1403294006624276</v>
          </cell>
          <cell r="N987">
            <v>-15.493409431781931</v>
          </cell>
          <cell r="O987">
            <v>-1.0215491379159589</v>
          </cell>
          <cell r="P987">
            <v>-0.50532512118083794</v>
          </cell>
          <cell r="Q987">
            <v>0</v>
          </cell>
        </row>
        <row r="988">
          <cell r="B988" t="str">
            <v>60327GEO510AllFlow</v>
          </cell>
          <cell r="I988">
            <v>-6.0803635294647003E-2</v>
          </cell>
          <cell r="J988">
            <v>0</v>
          </cell>
          <cell r="K988">
            <v>-6.0803635294647003E-2</v>
          </cell>
          <cell r="L988">
            <v>-4.7803651134844999E-2</v>
          </cell>
          <cell r="M988">
            <v>0</v>
          </cell>
          <cell r="N988">
            <v>0</v>
          </cell>
          <cell r="O988">
            <v>-1.2999984159801999E-2</v>
          </cell>
          <cell r="P988">
            <v>0</v>
          </cell>
          <cell r="Q988">
            <v>0</v>
          </cell>
        </row>
        <row r="989">
          <cell r="B989" t="str">
            <v>60327GEO701AllFlow</v>
          </cell>
          <cell r="I989">
            <v>-130.70800813972699</v>
          </cell>
          <cell r="J989">
            <v>0</v>
          </cell>
          <cell r="K989">
            <v>-130.70800813972699</v>
          </cell>
          <cell r="L989">
            <v>-22.046090129726998</v>
          </cell>
          <cell r="M989">
            <v>0.43830538000000002</v>
          </cell>
          <cell r="N989">
            <v>-61.327858640000002</v>
          </cell>
          <cell r="O989">
            <v>0.14864525000000001</v>
          </cell>
          <cell r="P989">
            <v>-47.921010000000003</v>
          </cell>
          <cell r="Q989">
            <v>0</v>
          </cell>
        </row>
        <row r="990">
          <cell r="B990" t="str">
            <v>60327GEO724AllFlow</v>
          </cell>
          <cell r="I990">
            <v>-27.985354229506811</v>
          </cell>
          <cell r="J990">
            <v>0</v>
          </cell>
          <cell r="K990">
            <v>-27.985354229506811</v>
          </cell>
          <cell r="L990">
            <v>-16.138589827014957</v>
          </cell>
          <cell r="M990">
            <v>-3.7493830781658959</v>
          </cell>
          <cell r="N990">
            <v>-4.4855385636872347</v>
          </cell>
          <cell r="O990">
            <v>-3.6118427606387198</v>
          </cell>
          <cell r="P990">
            <v>0</v>
          </cell>
          <cell r="Q990">
            <v>0</v>
          </cell>
        </row>
        <row r="991">
          <cell r="B991" t="str">
            <v>60327GEO816AllFlow</v>
          </cell>
          <cell r="I991">
            <v>-0.15597950765874902</v>
          </cell>
          <cell r="J991">
            <v>0</v>
          </cell>
          <cell r="K991">
            <v>-0.15597950765874902</v>
          </cell>
          <cell r="L991">
            <v>-0.154836057632594</v>
          </cell>
          <cell r="M991">
            <v>-1.1434500261549999E-3</v>
          </cell>
          <cell r="N991">
            <v>0</v>
          </cell>
          <cell r="O991">
            <v>0</v>
          </cell>
          <cell r="P991">
            <v>0</v>
          </cell>
          <cell r="Q991">
            <v>0</v>
          </cell>
        </row>
        <row r="992">
          <cell r="B992" t="str">
            <v>60336AllUD3AllFlow</v>
          </cell>
          <cell r="I992">
            <v>0</v>
          </cell>
          <cell r="J992">
            <v>0</v>
          </cell>
          <cell r="K992">
            <v>0</v>
          </cell>
          <cell r="L992">
            <v>0</v>
          </cell>
          <cell r="M992">
            <v>0</v>
          </cell>
          <cell r="N992">
            <v>0</v>
          </cell>
          <cell r="O992">
            <v>0</v>
          </cell>
          <cell r="P992">
            <v>0</v>
          </cell>
          <cell r="Q992">
            <v>0</v>
          </cell>
        </row>
        <row r="993">
          <cell r="B993" t="str">
            <v>60338TAllUD3AllFlow</v>
          </cell>
          <cell r="I993">
            <v>0</v>
          </cell>
          <cell r="J993">
            <v>0</v>
          </cell>
          <cell r="K993">
            <v>0</v>
          </cell>
          <cell r="L993">
            <v>0</v>
          </cell>
          <cell r="M993">
            <v>0</v>
          </cell>
          <cell r="N993">
            <v>0</v>
          </cell>
          <cell r="O993">
            <v>0</v>
          </cell>
          <cell r="P993">
            <v>0</v>
          </cell>
          <cell r="Q993">
            <v>0</v>
          </cell>
        </row>
        <row r="994">
          <cell r="B994" t="str">
            <v>60339AllUD3AllFlow</v>
          </cell>
          <cell r="I994">
            <v>0</v>
          </cell>
          <cell r="J994">
            <v>0</v>
          </cell>
          <cell r="K994">
            <v>0</v>
          </cell>
          <cell r="L994">
            <v>0</v>
          </cell>
          <cell r="M994">
            <v>0</v>
          </cell>
          <cell r="N994">
            <v>0</v>
          </cell>
          <cell r="O994">
            <v>0</v>
          </cell>
          <cell r="P994">
            <v>0</v>
          </cell>
          <cell r="Q994">
            <v>0</v>
          </cell>
        </row>
        <row r="995">
          <cell r="B995" t="str">
            <v>60341AllUD3AllFlow</v>
          </cell>
          <cell r="I995">
            <v>0</v>
          </cell>
          <cell r="J995">
            <v>0</v>
          </cell>
          <cell r="K995">
            <v>0</v>
          </cell>
          <cell r="L995">
            <v>0</v>
          </cell>
          <cell r="M995">
            <v>0</v>
          </cell>
          <cell r="N995">
            <v>0</v>
          </cell>
          <cell r="O995">
            <v>0</v>
          </cell>
          <cell r="P995">
            <v>0</v>
          </cell>
          <cell r="Q995">
            <v>0</v>
          </cell>
        </row>
        <row r="996">
          <cell r="B996" t="str">
            <v>60341TAllUD3AllFlow</v>
          </cell>
          <cell r="I996">
            <v>0</v>
          </cell>
          <cell r="J996">
            <v>0</v>
          </cell>
          <cell r="K996">
            <v>0</v>
          </cell>
          <cell r="L996">
            <v>0</v>
          </cell>
          <cell r="M996">
            <v>0</v>
          </cell>
          <cell r="N996">
            <v>0</v>
          </cell>
          <cell r="O996">
            <v>0</v>
          </cell>
          <cell r="P996">
            <v>0</v>
          </cell>
          <cell r="Q996">
            <v>0</v>
          </cell>
        </row>
        <row r="997">
          <cell r="B997" t="str">
            <v>60342AllUD3AllFlow</v>
          </cell>
          <cell r="I997">
            <v>0</v>
          </cell>
          <cell r="J997">
            <v>0</v>
          </cell>
          <cell r="K997">
            <v>0</v>
          </cell>
          <cell r="L997">
            <v>0</v>
          </cell>
          <cell r="M997">
            <v>0</v>
          </cell>
          <cell r="N997">
            <v>0</v>
          </cell>
          <cell r="O997">
            <v>0</v>
          </cell>
          <cell r="P997">
            <v>0</v>
          </cell>
          <cell r="Q997">
            <v>0</v>
          </cell>
        </row>
        <row r="998">
          <cell r="B998" t="str">
            <v>60350TAllUD3AllFlow</v>
          </cell>
          <cell r="I998">
            <v>0</v>
          </cell>
          <cell r="J998">
            <v>0</v>
          </cell>
          <cell r="K998">
            <v>0</v>
          </cell>
          <cell r="L998">
            <v>0</v>
          </cell>
          <cell r="M998">
            <v>0</v>
          </cell>
          <cell r="N998">
            <v>0</v>
          </cell>
          <cell r="O998">
            <v>0</v>
          </cell>
          <cell r="P998">
            <v>0</v>
          </cell>
          <cell r="Q998">
            <v>0</v>
          </cell>
        </row>
        <row r="999">
          <cell r="B999" t="str">
            <v>60360AllUD3AllFlow</v>
          </cell>
          <cell r="I999">
            <v>0</v>
          </cell>
          <cell r="J999">
            <v>0</v>
          </cell>
          <cell r="K999">
            <v>0</v>
          </cell>
          <cell r="L999">
            <v>0</v>
          </cell>
          <cell r="M999">
            <v>0</v>
          </cell>
          <cell r="N999">
            <v>0</v>
          </cell>
          <cell r="O999">
            <v>0</v>
          </cell>
          <cell r="P999">
            <v>0</v>
          </cell>
          <cell r="Q999">
            <v>0</v>
          </cell>
        </row>
        <row r="1000">
          <cell r="B1000" t="str">
            <v>60361AllUD3AllFlow</v>
          </cell>
          <cell r="I1000">
            <v>0</v>
          </cell>
          <cell r="J1000">
            <v>0</v>
          </cell>
          <cell r="K1000">
            <v>0</v>
          </cell>
          <cell r="L1000">
            <v>0</v>
          </cell>
          <cell r="M1000">
            <v>0</v>
          </cell>
          <cell r="N1000">
            <v>0</v>
          </cell>
          <cell r="O1000">
            <v>0</v>
          </cell>
          <cell r="P1000">
            <v>0</v>
          </cell>
          <cell r="Q1000">
            <v>0</v>
          </cell>
        </row>
        <row r="1001">
          <cell r="B1001" t="str">
            <v>60362AllUD3AllFlow</v>
          </cell>
          <cell r="I1001">
            <v>0</v>
          </cell>
          <cell r="J1001">
            <v>0</v>
          </cell>
          <cell r="K1001">
            <v>0</v>
          </cell>
          <cell r="L1001">
            <v>0</v>
          </cell>
          <cell r="M1001">
            <v>0</v>
          </cell>
          <cell r="N1001">
            <v>0</v>
          </cell>
          <cell r="O1001">
            <v>0</v>
          </cell>
          <cell r="P1001">
            <v>0</v>
          </cell>
          <cell r="Q1001">
            <v>0</v>
          </cell>
        </row>
        <row r="1002">
          <cell r="B1002" t="str">
            <v>60370TAllUD3AllFlow</v>
          </cell>
          <cell r="I1002">
            <v>0</v>
          </cell>
          <cell r="J1002">
            <v>0</v>
          </cell>
          <cell r="K1002">
            <v>0</v>
          </cell>
          <cell r="L1002">
            <v>0</v>
          </cell>
          <cell r="M1002">
            <v>0</v>
          </cell>
          <cell r="N1002">
            <v>0</v>
          </cell>
          <cell r="O1002">
            <v>0</v>
          </cell>
          <cell r="P1002">
            <v>0</v>
          </cell>
          <cell r="Q1002">
            <v>0</v>
          </cell>
        </row>
        <row r="1003">
          <cell r="B1003" t="str">
            <v>60405TAllUD3AllFlow</v>
          </cell>
          <cell r="I1003">
            <v>-1570.6998720983622</v>
          </cell>
          <cell r="J1003">
            <v>0</v>
          </cell>
          <cell r="K1003">
            <v>-1570.6998720983622</v>
          </cell>
          <cell r="L1003">
            <v>-1099.2694136727305</v>
          </cell>
          <cell r="M1003">
            <v>-216.89164083663272</v>
          </cell>
          <cell r="N1003">
            <v>-199.82815085712357</v>
          </cell>
          <cell r="O1003">
            <v>-89.91890294996449</v>
          </cell>
          <cell r="P1003">
            <v>-5.3593739695666462</v>
          </cell>
          <cell r="Q1003">
            <v>40.56761018765566</v>
          </cell>
        </row>
        <row r="1004">
          <cell r="B1004" t="str">
            <v>60420TAllUD3AllFlow</v>
          </cell>
          <cell r="I1004">
            <v>-6236.1768787987057</v>
          </cell>
          <cell r="J1004">
            <v>0</v>
          </cell>
          <cell r="K1004">
            <v>-6236.1768787987057</v>
          </cell>
          <cell r="L1004">
            <v>-2381.1253444936278</v>
          </cell>
          <cell r="M1004">
            <v>-1878.4120881035315</v>
          </cell>
          <cell r="N1004">
            <v>-1188.602748668292</v>
          </cell>
          <cell r="O1004">
            <v>-597.96146870952828</v>
          </cell>
          <cell r="P1004">
            <v>-190.07522882372606</v>
          </cell>
          <cell r="Q1004">
            <v>0</v>
          </cell>
        </row>
        <row r="1005">
          <cell r="B1005" t="str">
            <v>60425TAllUD3AllFlow</v>
          </cell>
          <cell r="I1005">
            <v>-97.112287242008762</v>
          </cell>
          <cell r="J1005">
            <v>0</v>
          </cell>
          <cell r="K1005">
            <v>-97.112287242008762</v>
          </cell>
          <cell r="L1005">
            <v>-60.961713187324833</v>
          </cell>
          <cell r="M1005">
            <v>-6.8769330215229321</v>
          </cell>
          <cell r="N1005">
            <v>-27.209775191496295</v>
          </cell>
          <cell r="O1005">
            <v>-2.063865841664704</v>
          </cell>
          <cell r="P1005">
            <v>0</v>
          </cell>
          <cell r="Q1005">
            <v>0</v>
          </cell>
        </row>
        <row r="1006">
          <cell r="B1006" t="str">
            <v>60430TAllUD3AllFlow</v>
          </cell>
          <cell r="I1006">
            <v>-255.31545504416883</v>
          </cell>
          <cell r="J1006">
            <v>0</v>
          </cell>
          <cell r="K1006">
            <v>-255.31545504416883</v>
          </cell>
          <cell r="L1006">
            <v>-105.6066093712889</v>
          </cell>
          <cell r="M1006">
            <v>-55.28730335709141</v>
          </cell>
          <cell r="N1006">
            <v>-8.8783649043130737</v>
          </cell>
          <cell r="O1006">
            <v>-56.94714333261846</v>
          </cell>
          <cell r="P1006">
            <v>-28.596034078856974</v>
          </cell>
          <cell r="Q1006">
            <v>0</v>
          </cell>
        </row>
        <row r="1007">
          <cell r="B1007" t="str">
            <v>60435TAllUD3AllFlow</v>
          </cell>
          <cell r="I1007">
            <v>-35.20176416052513</v>
          </cell>
          <cell r="J1007">
            <v>0</v>
          </cell>
          <cell r="K1007">
            <v>-35.20176416052513</v>
          </cell>
          <cell r="L1007">
            <v>-22.925082522307246</v>
          </cell>
          <cell r="M1007">
            <v>-4.3613818335833807</v>
          </cell>
          <cell r="N1007">
            <v>-3.2101521163531799</v>
          </cell>
          <cell r="O1007">
            <v>-3.826030098281318</v>
          </cell>
          <cell r="P1007">
            <v>-0.87911759</v>
          </cell>
          <cell r="Q1007">
            <v>0</v>
          </cell>
        </row>
        <row r="1008">
          <cell r="B1008" t="str">
            <v>60440TAllUD3AllFlow</v>
          </cell>
          <cell r="I1008">
            <v>-7136.2952453138259</v>
          </cell>
          <cell r="J1008">
            <v>0</v>
          </cell>
          <cell r="K1008">
            <v>-7136.2952453138259</v>
          </cell>
          <cell r="L1008">
            <v>-2825.5465146370066</v>
          </cell>
          <cell r="M1008">
            <v>-2105.6031153062718</v>
          </cell>
          <cell r="N1008">
            <v>-1283.7657781789735</v>
          </cell>
          <cell r="O1008">
            <v>-699.84845193660817</v>
          </cell>
          <cell r="P1008">
            <v>-221.53138525496595</v>
          </cell>
          <cell r="Q1008">
            <v>0</v>
          </cell>
        </row>
        <row r="1009">
          <cell r="B1009" t="str">
            <v>60441CAllUD3AllFlow</v>
          </cell>
          <cell r="I1009">
            <v>42.553821144328296</v>
          </cell>
          <cell r="J1009">
            <v>0</v>
          </cell>
          <cell r="K1009">
            <v>42.553821144328296</v>
          </cell>
          <cell r="L1009">
            <v>35.858726158181874</v>
          </cell>
          <cell r="M1009">
            <v>5.7097026855838866</v>
          </cell>
          <cell r="N1009">
            <v>0.98539230056253402</v>
          </cell>
          <cell r="O1009">
            <v>0</v>
          </cell>
          <cell r="P1009">
            <v>0</v>
          </cell>
          <cell r="Q1009">
            <v>0</v>
          </cell>
        </row>
        <row r="1010">
          <cell r="B1010" t="str">
            <v>60451AUD110AllFlow</v>
          </cell>
          <cell r="I1010">
            <v>0.34214553132855702</v>
          </cell>
          <cell r="J1010">
            <v>0</v>
          </cell>
          <cell r="K1010">
            <v>0.34214553132855702</v>
          </cell>
          <cell r="L1010">
            <v>0.13222525283473799</v>
          </cell>
          <cell r="M1010">
            <v>0.11159944307596399</v>
          </cell>
          <cell r="N1010">
            <v>9.1820843337953997E-2</v>
          </cell>
          <cell r="O1010">
            <v>6.4999920799009995E-3</v>
          </cell>
          <cell r="P1010">
            <v>0</v>
          </cell>
          <cell r="Q1010">
            <v>0</v>
          </cell>
        </row>
        <row r="1011">
          <cell r="B1011" t="str">
            <v>60451AUD140AllFlow</v>
          </cell>
          <cell r="I1011">
            <v>13.829754595625548</v>
          </cell>
          <cell r="J1011">
            <v>0</v>
          </cell>
          <cell r="K1011">
            <v>13.829754595625548</v>
          </cell>
          <cell r="L1011">
            <v>6.1718064759485003</v>
          </cell>
          <cell r="M1011">
            <v>3.5046837514852203</v>
          </cell>
          <cell r="N1011">
            <v>2.1744090333490829</v>
          </cell>
          <cell r="O1011">
            <v>1.4746608914780679</v>
          </cell>
          <cell r="P1011">
            <v>0.504194443364677</v>
          </cell>
          <cell r="Q1011">
            <v>0</v>
          </cell>
        </row>
        <row r="1012">
          <cell r="B1012" t="str">
            <v>60460TAUD110AllFlow</v>
          </cell>
          <cell r="I1012">
            <v>0.34214553132855702</v>
          </cell>
          <cell r="J1012">
            <v>0</v>
          </cell>
          <cell r="K1012">
            <v>0.34214553132855702</v>
          </cell>
          <cell r="L1012">
            <v>0.13222525283473799</v>
          </cell>
          <cell r="M1012">
            <v>0.11159944307596399</v>
          </cell>
          <cell r="N1012">
            <v>9.1820843337953997E-2</v>
          </cell>
          <cell r="O1012">
            <v>6.4999920799009995E-3</v>
          </cell>
          <cell r="P1012">
            <v>0</v>
          </cell>
          <cell r="Q1012">
            <v>0</v>
          </cell>
        </row>
        <row r="1013">
          <cell r="B1013" t="str">
            <v>60460TAUD140AllFlow</v>
          </cell>
          <cell r="I1013">
            <v>13.829754595625548</v>
          </cell>
          <cell r="J1013">
            <v>0</v>
          </cell>
          <cell r="K1013">
            <v>13.829754595625548</v>
          </cell>
          <cell r="L1013">
            <v>6.1718064759485003</v>
          </cell>
          <cell r="M1013">
            <v>3.5046837514852203</v>
          </cell>
          <cell r="N1013">
            <v>2.1744090333490829</v>
          </cell>
          <cell r="O1013">
            <v>1.4746608914780679</v>
          </cell>
          <cell r="P1013">
            <v>0.504194443364677</v>
          </cell>
          <cell r="Q1013">
            <v>0</v>
          </cell>
        </row>
        <row r="1014">
          <cell r="B1014" t="str">
            <v>60461AUD110AllFlow</v>
          </cell>
          <cell r="I1014">
            <v>1.5239597664454001E-2</v>
          </cell>
          <cell r="J1014">
            <v>0</v>
          </cell>
          <cell r="K1014">
            <v>1.5239597664454001E-2</v>
          </cell>
          <cell r="L1014">
            <v>0</v>
          </cell>
          <cell r="M1014">
            <v>0</v>
          </cell>
          <cell r="N1014">
            <v>4.0495976644539999E-3</v>
          </cell>
          <cell r="O1014">
            <v>1.119E-2</v>
          </cell>
          <cell r="P1014">
            <v>0</v>
          </cell>
          <cell r="Q1014">
            <v>0</v>
          </cell>
        </row>
        <row r="1015">
          <cell r="B1015" t="str">
            <v>60461AUD140AllFlow</v>
          </cell>
          <cell r="I1015">
            <v>0.103966772735525</v>
          </cell>
          <cell r="J1015">
            <v>0</v>
          </cell>
          <cell r="K1015">
            <v>0.103966772735525</v>
          </cell>
          <cell r="L1015">
            <v>6.7582847709469996E-3</v>
          </cell>
          <cell r="M1015">
            <v>0</v>
          </cell>
          <cell r="N1015">
            <v>3.0182199999999999E-2</v>
          </cell>
          <cell r="O1015">
            <v>6.7026287964578005E-2</v>
          </cell>
          <cell r="P1015">
            <v>0</v>
          </cell>
          <cell r="Q1015">
            <v>0</v>
          </cell>
        </row>
        <row r="1016">
          <cell r="B1016" t="str">
            <v>60462AUD110AllFlow</v>
          </cell>
          <cell r="I1016">
            <v>0.93620017013910994</v>
          </cell>
          <cell r="J1016">
            <v>0</v>
          </cell>
          <cell r="K1016">
            <v>0.93620017013910994</v>
          </cell>
          <cell r="L1016">
            <v>0.63724999999999998</v>
          </cell>
          <cell r="M1016">
            <v>4.0947822567828994E-2</v>
          </cell>
          <cell r="N1016">
            <v>0.25800234757128099</v>
          </cell>
          <cell r="O1016">
            <v>0</v>
          </cell>
          <cell r="P1016">
            <v>0</v>
          </cell>
          <cell r="Q1016">
            <v>0</v>
          </cell>
        </row>
        <row r="1017">
          <cell r="B1017" t="str">
            <v>60462AUD140AllFlow</v>
          </cell>
          <cell r="I1017">
            <v>0.47771939774850197</v>
          </cell>
          <cell r="J1017">
            <v>0</v>
          </cell>
          <cell r="K1017">
            <v>0.47771939774850197</v>
          </cell>
          <cell r="L1017">
            <v>0.43962000000000001</v>
          </cell>
          <cell r="M1017">
            <v>3.8099397748502004E-2</v>
          </cell>
          <cell r="N1017">
            <v>0</v>
          </cell>
          <cell r="O1017">
            <v>0</v>
          </cell>
          <cell r="P1017">
            <v>0</v>
          </cell>
          <cell r="Q1017">
            <v>0</v>
          </cell>
        </row>
        <row r="1018">
          <cell r="B1018" t="str">
            <v>60463AUD110AllFlow</v>
          </cell>
          <cell r="I1018">
            <v>0</v>
          </cell>
          <cell r="J1018">
            <v>0</v>
          </cell>
          <cell r="K1018">
            <v>0</v>
          </cell>
          <cell r="L1018">
            <v>0</v>
          </cell>
          <cell r="M1018">
            <v>0</v>
          </cell>
          <cell r="N1018">
            <v>0</v>
          </cell>
          <cell r="O1018">
            <v>0</v>
          </cell>
          <cell r="P1018">
            <v>0</v>
          </cell>
          <cell r="Q1018">
            <v>0</v>
          </cell>
        </row>
        <row r="1019">
          <cell r="B1019" t="str">
            <v>60463AUD140AllFlow</v>
          </cell>
          <cell r="I1019">
            <v>0</v>
          </cell>
          <cell r="J1019">
            <v>0</v>
          </cell>
          <cell r="K1019">
            <v>0</v>
          </cell>
          <cell r="L1019">
            <v>0</v>
          </cell>
          <cell r="M1019">
            <v>0</v>
          </cell>
          <cell r="N1019">
            <v>0</v>
          </cell>
          <cell r="O1019">
            <v>0</v>
          </cell>
          <cell r="P1019">
            <v>0</v>
          </cell>
          <cell r="Q1019">
            <v>0</v>
          </cell>
        </row>
        <row r="1020">
          <cell r="B1020" t="str">
            <v>60464AUD110AllFlow</v>
          </cell>
          <cell r="I1020">
            <v>5.1018809301895E-2</v>
          </cell>
          <cell r="J1020">
            <v>0</v>
          </cell>
          <cell r="K1020">
            <v>5.1018809301895E-2</v>
          </cell>
          <cell r="L1020">
            <v>4.4000000000000002E-4</v>
          </cell>
          <cell r="M1020">
            <v>2.154220342185E-3</v>
          </cell>
          <cell r="N1020">
            <v>4.5248002963304002E-2</v>
          </cell>
          <cell r="O1020">
            <v>3.1765859964060002E-3</v>
          </cell>
          <cell r="P1020">
            <v>0</v>
          </cell>
          <cell r="Q1020">
            <v>0</v>
          </cell>
        </row>
        <row r="1021">
          <cell r="B1021" t="str">
            <v>60464AUD140AllFlow</v>
          </cell>
          <cell r="I1021">
            <v>0.22469276767693</v>
          </cell>
          <cell r="J1021">
            <v>0</v>
          </cell>
          <cell r="K1021">
            <v>0.22469276767693</v>
          </cell>
          <cell r="L1021">
            <v>6.8270021501927999E-2</v>
          </cell>
          <cell r="M1021">
            <v>6.656511613633799E-2</v>
          </cell>
          <cell r="N1021">
            <v>2.9687137614096998E-2</v>
          </cell>
          <cell r="O1021">
            <v>4.5680492424566996E-2</v>
          </cell>
          <cell r="P1021">
            <v>1.4489999999999999E-2</v>
          </cell>
          <cell r="Q1021">
            <v>0</v>
          </cell>
        </row>
        <row r="1022">
          <cell r="B1022" t="str">
            <v>60465AUD110AllFlow</v>
          </cell>
          <cell r="I1022">
            <v>0</v>
          </cell>
          <cell r="J1022">
            <v>0</v>
          </cell>
          <cell r="K1022">
            <v>0</v>
          </cell>
          <cell r="L1022">
            <v>0</v>
          </cell>
          <cell r="M1022">
            <v>0</v>
          </cell>
          <cell r="N1022">
            <v>0</v>
          </cell>
          <cell r="O1022">
            <v>0</v>
          </cell>
          <cell r="P1022">
            <v>0</v>
          </cell>
          <cell r="Q1022">
            <v>0</v>
          </cell>
        </row>
        <row r="1023">
          <cell r="B1023" t="str">
            <v>60465AUD140AllFlow</v>
          </cell>
          <cell r="I1023">
            <v>1.163428344899355</v>
          </cell>
          <cell r="J1023">
            <v>0</v>
          </cell>
          <cell r="K1023">
            <v>1.163428344899355</v>
          </cell>
          <cell r="L1023">
            <v>6.6286059999999994E-2</v>
          </cell>
          <cell r="M1023">
            <v>5.2067079609644996E-2</v>
          </cell>
          <cell r="N1023">
            <v>1.469520528971E-2</v>
          </cell>
          <cell r="O1023">
            <v>0</v>
          </cell>
          <cell r="P1023">
            <v>1.0303800000000001</v>
          </cell>
          <cell r="Q1023">
            <v>0</v>
          </cell>
        </row>
        <row r="1024">
          <cell r="B1024" t="str">
            <v>60466AUD110AllFlow</v>
          </cell>
          <cell r="I1024">
            <v>4.0794586708969996E-3</v>
          </cell>
          <cell r="J1024">
            <v>0</v>
          </cell>
          <cell r="K1024">
            <v>4.0794586708969996E-3</v>
          </cell>
          <cell r="L1024">
            <v>0</v>
          </cell>
          <cell r="M1024">
            <v>4.0794586708969996E-3</v>
          </cell>
          <cell r="N1024">
            <v>0</v>
          </cell>
          <cell r="O1024">
            <v>0</v>
          </cell>
          <cell r="P1024">
            <v>0</v>
          </cell>
          <cell r="Q1024">
            <v>0</v>
          </cell>
        </row>
        <row r="1025">
          <cell r="B1025" t="str">
            <v>60466AUD140AllFlow</v>
          </cell>
          <cell r="I1025">
            <v>0.285463558272463</v>
          </cell>
          <cell r="J1025">
            <v>0</v>
          </cell>
          <cell r="K1025">
            <v>0.285463558272463</v>
          </cell>
          <cell r="L1025">
            <v>6.5853761387763013E-2</v>
          </cell>
          <cell r="M1025">
            <v>0</v>
          </cell>
          <cell r="N1025">
            <v>0.14979479688469999</v>
          </cell>
          <cell r="O1025">
            <v>6.9815000000000002E-2</v>
          </cell>
          <cell r="P1025">
            <v>0</v>
          </cell>
          <cell r="Q1025">
            <v>0</v>
          </cell>
        </row>
        <row r="1026">
          <cell r="B1026" t="str">
            <v>60469TAUD110AllFlow</v>
          </cell>
          <cell r="I1026">
            <v>0.95551922647446108</v>
          </cell>
          <cell r="J1026">
            <v>0</v>
          </cell>
          <cell r="K1026">
            <v>0.95551922647446108</v>
          </cell>
          <cell r="L1026">
            <v>0.63724999999999998</v>
          </cell>
          <cell r="M1026">
            <v>4.5027281238726E-2</v>
          </cell>
          <cell r="N1026">
            <v>0.262051945235735</v>
          </cell>
          <cell r="O1026">
            <v>1.119E-2</v>
          </cell>
          <cell r="P1026">
            <v>0</v>
          </cell>
          <cell r="Q1026">
            <v>0</v>
          </cell>
        </row>
        <row r="1027">
          <cell r="B1027" t="str">
            <v>60469TAUD140AllFlow</v>
          </cell>
          <cell r="I1027">
            <v>0.8671497287564901</v>
          </cell>
          <cell r="J1027">
            <v>0</v>
          </cell>
          <cell r="K1027">
            <v>0.8671497287564901</v>
          </cell>
          <cell r="L1027">
            <v>0.51223204615870999</v>
          </cell>
          <cell r="M1027">
            <v>3.8099397748502004E-2</v>
          </cell>
          <cell r="N1027">
            <v>0.17997699688470001</v>
          </cell>
          <cell r="O1027">
            <v>0.13684128796457798</v>
          </cell>
          <cell r="P1027">
            <v>0</v>
          </cell>
          <cell r="Q1027">
            <v>0</v>
          </cell>
        </row>
        <row r="1028">
          <cell r="B1028" t="str">
            <v>60470TAUD110AllFlow</v>
          </cell>
          <cell r="I1028">
            <v>1.006538035776356</v>
          </cell>
          <cell r="J1028">
            <v>0</v>
          </cell>
          <cell r="K1028">
            <v>1.006538035776356</v>
          </cell>
          <cell r="L1028">
            <v>0.63768999999999998</v>
          </cell>
          <cell r="M1028">
            <v>4.7181501580911001E-2</v>
          </cell>
          <cell r="N1028">
            <v>0.307299948199039</v>
          </cell>
          <cell r="O1028">
            <v>1.4366585996406001E-2</v>
          </cell>
          <cell r="P1028">
            <v>0</v>
          </cell>
          <cell r="Q1028">
            <v>0</v>
          </cell>
        </row>
        <row r="1029">
          <cell r="B1029" t="str">
            <v>60470TAUD140AllFlow</v>
          </cell>
          <cell r="I1029">
            <v>2.2552708413327749</v>
          </cell>
          <cell r="J1029">
            <v>0</v>
          </cell>
          <cell r="K1029">
            <v>2.2552708413327749</v>
          </cell>
          <cell r="L1029">
            <v>0.64678812766063798</v>
          </cell>
          <cell r="M1029">
            <v>0.15673159349448498</v>
          </cell>
          <cell r="N1029">
            <v>0.224359339788507</v>
          </cell>
          <cell r="O1029">
            <v>0.18252178038914499</v>
          </cell>
          <cell r="P1029">
            <v>1.04487</v>
          </cell>
          <cell r="Q1029">
            <v>0</v>
          </cell>
        </row>
        <row r="1030">
          <cell r="B1030" t="str">
            <v>60480TAUD110AllFlow</v>
          </cell>
          <cell r="I1030">
            <v>1.3486835671049131</v>
          </cell>
          <cell r="J1030">
            <v>0</v>
          </cell>
          <cell r="K1030">
            <v>1.3486835671049131</v>
          </cell>
          <cell r="L1030">
            <v>0.76991525283473805</v>
          </cell>
          <cell r="M1030">
            <v>0.15878094465687501</v>
          </cell>
          <cell r="N1030">
            <v>0.39912079153699298</v>
          </cell>
          <cell r="O1030">
            <v>2.0866578076306999E-2</v>
          </cell>
          <cell r="P1030">
            <v>0</v>
          </cell>
          <cell r="Q1030">
            <v>0</v>
          </cell>
        </row>
        <row r="1031">
          <cell r="B1031" t="str">
            <v>60480TAUD140AllFlow</v>
          </cell>
          <cell r="I1031">
            <v>16.085025436958322</v>
          </cell>
          <cell r="J1031">
            <v>0</v>
          </cell>
          <cell r="K1031">
            <v>16.085025436958322</v>
          </cell>
          <cell r="L1031">
            <v>6.8185946036091378</v>
          </cell>
          <cell r="M1031">
            <v>3.6614153449797047</v>
          </cell>
          <cell r="N1031">
            <v>2.3987683731375902</v>
          </cell>
          <cell r="O1031">
            <v>1.6571826718672129</v>
          </cell>
          <cell r="P1031">
            <v>1.549064443364677</v>
          </cell>
          <cell r="Q1031">
            <v>0</v>
          </cell>
        </row>
        <row r="1032">
          <cell r="B1032" t="str">
            <v>60481AUD110AllFlow</v>
          </cell>
          <cell r="I1032">
            <v>0</v>
          </cell>
          <cell r="J1032">
            <v>0</v>
          </cell>
          <cell r="K1032">
            <v>0</v>
          </cell>
          <cell r="L1032">
            <v>0</v>
          </cell>
          <cell r="M1032">
            <v>0</v>
          </cell>
          <cell r="N1032">
            <v>0</v>
          </cell>
          <cell r="O1032">
            <v>0</v>
          </cell>
          <cell r="P1032">
            <v>0</v>
          </cell>
          <cell r="Q1032">
            <v>0</v>
          </cell>
        </row>
        <row r="1033">
          <cell r="B1033" t="str">
            <v>60481AUD140AllFlow</v>
          </cell>
          <cell r="I1033">
            <v>0</v>
          </cell>
          <cell r="J1033">
            <v>0</v>
          </cell>
          <cell r="K1033">
            <v>0</v>
          </cell>
          <cell r="L1033">
            <v>0</v>
          </cell>
          <cell r="M1033">
            <v>0</v>
          </cell>
          <cell r="N1033">
            <v>0</v>
          </cell>
          <cell r="O1033">
            <v>0</v>
          </cell>
          <cell r="P1033">
            <v>0</v>
          </cell>
          <cell r="Q1033">
            <v>0</v>
          </cell>
        </row>
        <row r="1034">
          <cell r="B1034" t="str">
            <v>60482AUD110AllFlow</v>
          </cell>
          <cell r="I1034">
            <v>0</v>
          </cell>
          <cell r="J1034">
            <v>0</v>
          </cell>
          <cell r="K1034">
            <v>0</v>
          </cell>
          <cell r="L1034">
            <v>0</v>
          </cell>
          <cell r="M1034">
            <v>0</v>
          </cell>
          <cell r="N1034">
            <v>0</v>
          </cell>
          <cell r="O1034">
            <v>0</v>
          </cell>
          <cell r="P1034">
            <v>0</v>
          </cell>
          <cell r="Q1034">
            <v>0</v>
          </cell>
        </row>
        <row r="1035">
          <cell r="B1035" t="str">
            <v>60482AUD140AllFlow</v>
          </cell>
          <cell r="I1035">
            <v>0</v>
          </cell>
          <cell r="J1035">
            <v>0</v>
          </cell>
          <cell r="K1035">
            <v>0</v>
          </cell>
          <cell r="L1035">
            <v>0</v>
          </cell>
          <cell r="M1035">
            <v>0</v>
          </cell>
          <cell r="N1035">
            <v>0</v>
          </cell>
          <cell r="O1035">
            <v>0</v>
          </cell>
          <cell r="P1035">
            <v>0</v>
          </cell>
          <cell r="Q1035">
            <v>0</v>
          </cell>
        </row>
        <row r="1036">
          <cell r="B1036" t="str">
            <v>60483AUD110AllFlow</v>
          </cell>
          <cell r="I1036">
            <v>0</v>
          </cell>
          <cell r="J1036">
            <v>0</v>
          </cell>
          <cell r="K1036">
            <v>0</v>
          </cell>
          <cell r="L1036">
            <v>0</v>
          </cell>
          <cell r="M1036">
            <v>0</v>
          </cell>
          <cell r="N1036">
            <v>0</v>
          </cell>
          <cell r="O1036">
            <v>0</v>
          </cell>
          <cell r="P1036">
            <v>0</v>
          </cell>
          <cell r="Q1036">
            <v>0</v>
          </cell>
        </row>
        <row r="1037">
          <cell r="B1037" t="str">
            <v>60483AUD140AllFlow</v>
          </cell>
          <cell r="I1037">
            <v>0</v>
          </cell>
          <cell r="J1037">
            <v>0</v>
          </cell>
          <cell r="K1037">
            <v>0</v>
          </cell>
          <cell r="L1037">
            <v>0</v>
          </cell>
          <cell r="M1037">
            <v>0</v>
          </cell>
          <cell r="N1037">
            <v>0</v>
          </cell>
          <cell r="O1037">
            <v>0</v>
          </cell>
          <cell r="P1037">
            <v>0</v>
          </cell>
          <cell r="Q1037">
            <v>0</v>
          </cell>
        </row>
        <row r="1038">
          <cell r="B1038" t="str">
            <v>60484AUD110AllFlow</v>
          </cell>
          <cell r="I1038">
            <v>0</v>
          </cell>
          <cell r="J1038">
            <v>0</v>
          </cell>
          <cell r="K1038">
            <v>0</v>
          </cell>
          <cell r="L1038">
            <v>0</v>
          </cell>
          <cell r="M1038">
            <v>0</v>
          </cell>
          <cell r="N1038">
            <v>0</v>
          </cell>
          <cell r="O1038">
            <v>0</v>
          </cell>
          <cell r="P1038">
            <v>0</v>
          </cell>
          <cell r="Q1038">
            <v>0</v>
          </cell>
        </row>
        <row r="1039">
          <cell r="B1039" t="str">
            <v>60484AUD140AllFlow</v>
          </cell>
          <cell r="I1039">
            <v>0</v>
          </cell>
          <cell r="J1039">
            <v>0</v>
          </cell>
          <cell r="K1039">
            <v>0</v>
          </cell>
          <cell r="L1039">
            <v>0</v>
          </cell>
          <cell r="M1039">
            <v>0</v>
          </cell>
          <cell r="N1039">
            <v>0</v>
          </cell>
          <cell r="O1039">
            <v>0</v>
          </cell>
          <cell r="P1039">
            <v>0</v>
          </cell>
          <cell r="Q1039">
            <v>0</v>
          </cell>
        </row>
        <row r="1040">
          <cell r="B1040" t="str">
            <v>60490TAUD110AllFlow</v>
          </cell>
          <cell r="I1040">
            <v>0</v>
          </cell>
          <cell r="J1040">
            <v>0</v>
          </cell>
          <cell r="K1040">
            <v>0</v>
          </cell>
          <cell r="L1040">
            <v>0</v>
          </cell>
          <cell r="M1040">
            <v>0</v>
          </cell>
          <cell r="N1040">
            <v>0</v>
          </cell>
          <cell r="O1040">
            <v>0</v>
          </cell>
          <cell r="P1040">
            <v>0</v>
          </cell>
          <cell r="Q1040">
            <v>0</v>
          </cell>
        </row>
        <row r="1041">
          <cell r="B1041" t="str">
            <v>60490TAUD140AllFlow</v>
          </cell>
          <cell r="I1041">
            <v>0</v>
          </cell>
          <cell r="J1041">
            <v>0</v>
          </cell>
          <cell r="K1041">
            <v>0</v>
          </cell>
          <cell r="L1041">
            <v>0</v>
          </cell>
          <cell r="M1041">
            <v>0</v>
          </cell>
          <cell r="N1041">
            <v>0</v>
          </cell>
          <cell r="O1041">
            <v>0</v>
          </cell>
          <cell r="P1041">
            <v>0</v>
          </cell>
          <cell r="Q1041">
            <v>0</v>
          </cell>
        </row>
        <row r="1042">
          <cell r="B1042" t="str">
            <v>60498TFTE200TAllFlow</v>
          </cell>
          <cell r="I1042">
            <v>0.179833980296802</v>
          </cell>
          <cell r="J1042">
            <v>0</v>
          </cell>
          <cell r="K1042">
            <v>0.179833980296802</v>
          </cell>
          <cell r="L1042">
            <v>5.1360390864025995E-2</v>
          </cell>
          <cell r="M1042">
            <v>0.10306609333333401</v>
          </cell>
          <cell r="N1042">
            <v>1.5855640479270999E-2</v>
          </cell>
          <cell r="O1042">
            <v>8.3200556201710012E-3</v>
          </cell>
          <cell r="P1042">
            <v>1.2317999999999999E-3</v>
          </cell>
          <cell r="Q1042">
            <v>0</v>
          </cell>
        </row>
        <row r="1043">
          <cell r="B1043" t="str">
            <v>60510TAllUD3AllFlow</v>
          </cell>
          <cell r="I1043">
            <v>150.26417445064328</v>
          </cell>
          <cell r="J1043">
            <v>0</v>
          </cell>
          <cell r="K1043">
            <v>150.26417445064328</v>
          </cell>
          <cell r="L1043">
            <v>183.92464190627601</v>
          </cell>
          <cell r="M1043">
            <v>2.764563755685812</v>
          </cell>
          <cell r="N1043">
            <v>-48.352732610048136</v>
          </cell>
          <cell r="O1043">
            <v>11.927700358729579</v>
          </cell>
          <cell r="P1043">
            <v>1.04E-6</v>
          </cell>
          <cell r="Q1043">
            <v>0</v>
          </cell>
        </row>
        <row r="1044">
          <cell r="B1044" t="str">
            <v>60520TAllUD3AllFlow</v>
          </cell>
          <cell r="I1044">
            <v>-49.349767506606455</v>
          </cell>
          <cell r="J1044">
            <v>0</v>
          </cell>
          <cell r="K1044">
            <v>-49.349767506606455</v>
          </cell>
          <cell r="L1044">
            <v>-27.69758991555803</v>
          </cell>
          <cell r="M1044">
            <v>-0.65010014223521406</v>
          </cell>
          <cell r="N1044">
            <v>-19.017257334695948</v>
          </cell>
          <cell r="O1044">
            <v>-1.984820114117261</v>
          </cell>
          <cell r="P1044">
            <v>0</v>
          </cell>
          <cell r="Q1044">
            <v>0</v>
          </cell>
        </row>
        <row r="1045">
          <cell r="B1045" t="str">
            <v>60601CAllUD3AllFlow</v>
          </cell>
          <cell r="I1045">
            <v>0.42955802000000004</v>
          </cell>
          <cell r="J1045">
            <v>0</v>
          </cell>
          <cell r="K1045">
            <v>0.42955802000000004</v>
          </cell>
          <cell r="L1045">
            <v>0</v>
          </cell>
          <cell r="M1045">
            <v>0</v>
          </cell>
          <cell r="N1045">
            <v>0</v>
          </cell>
          <cell r="O1045">
            <v>0</v>
          </cell>
          <cell r="P1045">
            <v>0.42955802000000004</v>
          </cell>
          <cell r="Q1045">
            <v>0</v>
          </cell>
        </row>
        <row r="1046">
          <cell r="B1046" t="str">
            <v>60606CAllUD3AllFlow</v>
          </cell>
          <cell r="I1046">
            <v>0.47459635080742801</v>
          </cell>
          <cell r="J1046">
            <v>0</v>
          </cell>
          <cell r="K1046">
            <v>0.47459635080742801</v>
          </cell>
          <cell r="L1046">
            <v>0.25000525633206799</v>
          </cell>
          <cell r="M1046">
            <v>0.21755739447535999</v>
          </cell>
          <cell r="N1046">
            <v>0</v>
          </cell>
          <cell r="O1046">
            <v>0</v>
          </cell>
          <cell r="P1046">
            <v>7.0336999999999995E-3</v>
          </cell>
          <cell r="Q1046">
            <v>0</v>
          </cell>
        </row>
        <row r="1047">
          <cell r="B1047" t="str">
            <v>60625TAllUD3AllFlow</v>
          </cell>
          <cell r="I1047">
            <v>595.80467993505647</v>
          </cell>
          <cell r="J1047">
            <v>0</v>
          </cell>
          <cell r="K1047">
            <v>595.80467993505647</v>
          </cell>
          <cell r="L1047">
            <v>133.09980899806516</v>
          </cell>
          <cell r="M1047">
            <v>100.50574165874154</v>
          </cell>
          <cell r="N1047">
            <v>95.638295801494834</v>
          </cell>
          <cell r="O1047">
            <v>25.555973670290257</v>
          </cell>
          <cell r="P1047">
            <v>241.00485980646462</v>
          </cell>
          <cell r="Q1047">
            <v>0</v>
          </cell>
        </row>
        <row r="1048">
          <cell r="B1048" t="str">
            <v>60626CAllUD3AllFlow</v>
          </cell>
          <cell r="I1048">
            <v>54.446522117999727</v>
          </cell>
          <cell r="J1048">
            <v>0</v>
          </cell>
          <cell r="K1048">
            <v>54.446522117999727</v>
          </cell>
          <cell r="L1048">
            <v>0.92926627000000006</v>
          </cell>
          <cell r="M1048">
            <v>4.7249876583138128</v>
          </cell>
          <cell r="N1048">
            <v>1.2708266223966911</v>
          </cell>
          <cell r="O1048">
            <v>0.58941198636322001</v>
          </cell>
          <cell r="P1048">
            <v>2.1964310000000001E-2</v>
          </cell>
          <cell r="Q1048">
            <v>46.910065270925998</v>
          </cell>
        </row>
        <row r="1049">
          <cell r="B1049" t="str">
            <v>60631CAllUD3AllFlow</v>
          </cell>
          <cell r="I1049">
            <v>191.36743353</v>
          </cell>
          <cell r="J1049">
            <v>0</v>
          </cell>
          <cell r="K1049">
            <v>191.36743353</v>
          </cell>
          <cell r="L1049">
            <v>0</v>
          </cell>
          <cell r="M1049">
            <v>0</v>
          </cell>
          <cell r="N1049">
            <v>0</v>
          </cell>
          <cell r="O1049">
            <v>0</v>
          </cell>
          <cell r="P1049">
            <v>191.36743353</v>
          </cell>
          <cell r="Q1049">
            <v>0</v>
          </cell>
        </row>
        <row r="1050">
          <cell r="B1050" t="str">
            <v>60632CAllUD3AllFlow</v>
          </cell>
          <cell r="I1050">
            <v>0</v>
          </cell>
          <cell r="J1050">
            <v>0</v>
          </cell>
          <cell r="K1050">
            <v>0</v>
          </cell>
          <cell r="L1050">
            <v>0</v>
          </cell>
          <cell r="M1050">
            <v>0</v>
          </cell>
          <cell r="N1050">
            <v>0</v>
          </cell>
          <cell r="O1050">
            <v>0</v>
          </cell>
          <cell r="P1050">
            <v>0</v>
          </cell>
          <cell r="Q1050">
            <v>0</v>
          </cell>
        </row>
        <row r="1051">
          <cell r="B1051" t="str">
            <v>60633CAllUD3AllFlow</v>
          </cell>
          <cell r="I1051">
            <v>3.4902705899999997</v>
          </cell>
          <cell r="J1051">
            <v>0</v>
          </cell>
          <cell r="K1051">
            <v>3.4902705899999997</v>
          </cell>
          <cell r="L1051">
            <v>0</v>
          </cell>
          <cell r="M1051">
            <v>0</v>
          </cell>
          <cell r="N1051">
            <v>0</v>
          </cell>
          <cell r="O1051">
            <v>0</v>
          </cell>
          <cell r="P1051">
            <v>3.4902705899999997</v>
          </cell>
          <cell r="Q1051">
            <v>0</v>
          </cell>
        </row>
        <row r="1052">
          <cell r="B1052" t="str">
            <v>60640TAllUD3AllFlow</v>
          </cell>
          <cell r="I1052">
            <v>1084.21642882525</v>
          </cell>
          <cell r="J1052">
            <v>0</v>
          </cell>
          <cell r="K1052">
            <v>1084.21642882525</v>
          </cell>
          <cell r="L1052">
            <v>651.1360939715222</v>
          </cell>
          <cell r="M1052">
            <v>125.01330902131997</v>
          </cell>
          <cell r="N1052">
            <v>134.13935026758739</v>
          </cell>
          <cell r="O1052">
            <v>40.267652339381542</v>
          </cell>
          <cell r="P1052">
            <v>858.47121529751166</v>
          </cell>
          <cell r="Q1052">
            <v>-724.81119207207291</v>
          </cell>
        </row>
        <row r="1053">
          <cell r="B1053" t="str">
            <v>60655TAllUD3AllFlow</v>
          </cell>
          <cell r="I1053">
            <v>-585.59594119499752</v>
          </cell>
          <cell r="J1053">
            <v>0</v>
          </cell>
          <cell r="K1053">
            <v>-585.59594119499752</v>
          </cell>
          <cell r="L1053">
            <v>-290.34522774421805</v>
          </cell>
          <cell r="M1053">
            <v>-84.498893508030676</v>
          </cell>
          <cell r="N1053">
            <v>-118.15850751024243</v>
          </cell>
          <cell r="O1053">
            <v>-26.393451095953505</v>
          </cell>
          <cell r="P1053">
            <v>-64.7169826767431</v>
          </cell>
          <cell r="Q1053">
            <v>-1.4828786598097801</v>
          </cell>
        </row>
        <row r="1054">
          <cell r="B1054" t="str">
            <v>60656CAllUD3AllFlow</v>
          </cell>
          <cell r="I1054">
            <v>-329.97617523979358</v>
          </cell>
          <cell r="J1054">
            <v>0</v>
          </cell>
          <cell r="K1054">
            <v>-329.97617523979358</v>
          </cell>
          <cell r="L1054">
            <v>-22.61971776</v>
          </cell>
          <cell r="M1054">
            <v>-6.8700280825056997E-2</v>
          </cell>
          <cell r="N1054">
            <v>-3.029719280016705</v>
          </cell>
          <cell r="O1054">
            <v>-1.6978643080258631</v>
          </cell>
          <cell r="P1054">
            <v>-255.65010834</v>
          </cell>
          <cell r="Q1054">
            <v>-46.910065270925998</v>
          </cell>
        </row>
        <row r="1055">
          <cell r="B1055" t="str">
            <v>60661CAllUD3AllFlow</v>
          </cell>
          <cell r="I1055">
            <v>0</v>
          </cell>
          <cell r="J1055">
            <v>0</v>
          </cell>
          <cell r="K1055">
            <v>0</v>
          </cell>
          <cell r="L1055">
            <v>0</v>
          </cell>
          <cell r="M1055">
            <v>0</v>
          </cell>
          <cell r="N1055">
            <v>0</v>
          </cell>
          <cell r="O1055">
            <v>0</v>
          </cell>
          <cell r="P1055">
            <v>0</v>
          </cell>
          <cell r="Q1055">
            <v>0</v>
          </cell>
        </row>
        <row r="1056">
          <cell r="B1056" t="str">
            <v>60662CAllUD3AllFlow</v>
          </cell>
          <cell r="I1056">
            <v>-180.12832805773741</v>
          </cell>
          <cell r="J1056">
            <v>0</v>
          </cell>
          <cell r="K1056">
            <v>-180.12832805773741</v>
          </cell>
          <cell r="L1056">
            <v>-1.2281000900000001</v>
          </cell>
          <cell r="M1056">
            <v>0</v>
          </cell>
          <cell r="N1056">
            <v>0</v>
          </cell>
          <cell r="O1056">
            <v>-2.722797737408E-3</v>
          </cell>
          <cell r="P1056">
            <v>-178.89750516999999</v>
          </cell>
          <cell r="Q1056">
            <v>0</v>
          </cell>
        </row>
        <row r="1057">
          <cell r="B1057" t="str">
            <v>60663CAllUD3AllFlow</v>
          </cell>
          <cell r="I1057">
            <v>0</v>
          </cell>
          <cell r="J1057">
            <v>0</v>
          </cell>
          <cell r="K1057">
            <v>0</v>
          </cell>
          <cell r="L1057">
            <v>0</v>
          </cell>
          <cell r="M1057">
            <v>0</v>
          </cell>
          <cell r="N1057">
            <v>0</v>
          </cell>
          <cell r="O1057">
            <v>0</v>
          </cell>
          <cell r="P1057">
            <v>0</v>
          </cell>
          <cell r="Q1057">
            <v>0</v>
          </cell>
        </row>
        <row r="1058">
          <cell r="B1058" t="str">
            <v>60670TAllUD3AllFlow</v>
          </cell>
          <cell r="I1058">
            <v>-1713.155105051974</v>
          </cell>
          <cell r="J1058">
            <v>0</v>
          </cell>
          <cell r="K1058">
            <v>-1713.155105051974</v>
          </cell>
          <cell r="L1058">
            <v>-757.08959053315573</v>
          </cell>
          <cell r="M1058">
            <v>-176.75906800637762</v>
          </cell>
          <cell r="N1058">
            <v>-365.89077697502432</v>
          </cell>
          <cell r="O1058">
            <v>-53.383711173146224</v>
          </cell>
          <cell r="P1058">
            <v>-1083.3602808465332</v>
          </cell>
          <cell r="Q1058">
            <v>723.32832248226305</v>
          </cell>
        </row>
        <row r="1059">
          <cell r="B1059" t="str">
            <v>60683TAllUD3AllFlow</v>
          </cell>
          <cell r="I1059">
            <v>-367.780478661144</v>
          </cell>
          <cell r="J1059">
            <v>0</v>
          </cell>
          <cell r="K1059">
            <v>-367.780478661144</v>
          </cell>
          <cell r="L1059">
            <v>70.765607450222973</v>
          </cell>
          <cell r="M1059">
            <v>-121.76301380437029</v>
          </cell>
          <cell r="N1059">
            <v>-203.36603639956428</v>
          </cell>
          <cell r="O1059">
            <v>-10.219818528701389</v>
          </cell>
          <cell r="P1059">
            <v>-103.19722644873104</v>
          </cell>
          <cell r="Q1059">
            <v>9.0699999999999996E-6</v>
          </cell>
        </row>
        <row r="1060">
          <cell r="B1060" t="str">
            <v>60685TAllUD3AllFlow</v>
          </cell>
          <cell r="I1060">
            <v>10.208738740058847</v>
          </cell>
          <cell r="J1060">
            <v>0</v>
          </cell>
          <cell r="K1060">
            <v>10.208738740058847</v>
          </cell>
          <cell r="L1060">
            <v>-157.24541874615292</v>
          </cell>
          <cell r="M1060">
            <v>16.006848150710873</v>
          </cell>
          <cell r="N1060">
            <v>-22.520211708747585</v>
          </cell>
          <cell r="O1060">
            <v>-0.83747742566324901</v>
          </cell>
          <cell r="P1060">
            <v>176.28787712972149</v>
          </cell>
          <cell r="Q1060">
            <v>-1.4828786598097801</v>
          </cell>
        </row>
        <row r="1061">
          <cell r="B1061" t="str">
            <v>60688TAllUD3AllFlow</v>
          </cell>
          <cell r="I1061">
            <v>54.446522117999727</v>
          </cell>
          <cell r="J1061">
            <v>0</v>
          </cell>
          <cell r="K1061">
            <v>54.446522117999727</v>
          </cell>
          <cell r="L1061">
            <v>0.92926627000000006</v>
          </cell>
          <cell r="M1061">
            <v>4.7249876583138128</v>
          </cell>
          <cell r="N1061">
            <v>1.2708266223966911</v>
          </cell>
          <cell r="O1061">
            <v>0.58941198636322001</v>
          </cell>
          <cell r="P1061">
            <v>2.1964310000000001E-2</v>
          </cell>
          <cell r="Q1061">
            <v>46.910065270925998</v>
          </cell>
        </row>
        <row r="1062">
          <cell r="B1062" t="str">
            <v>60690TAllUD3AllFlow</v>
          </cell>
          <cell r="I1062">
            <v>-318.73706976753101</v>
          </cell>
          <cell r="J1062">
            <v>0</v>
          </cell>
          <cell r="K1062">
            <v>-318.73706976753101</v>
          </cell>
          <cell r="L1062">
            <v>-23.847817850000002</v>
          </cell>
          <cell r="M1062">
            <v>-6.8700280825056997E-2</v>
          </cell>
          <cell r="N1062">
            <v>-3.029719280016705</v>
          </cell>
          <cell r="O1062">
            <v>-1.7005871057632709</v>
          </cell>
          <cell r="P1062">
            <v>-243.18017997999999</v>
          </cell>
          <cell r="Q1062">
            <v>-46.910065270925998</v>
          </cell>
        </row>
        <row r="1063">
          <cell r="B1063" t="str">
            <v>60693TAllUD3AllFlow</v>
          </cell>
          <cell r="I1063">
            <v>-260.80027705953131</v>
          </cell>
          <cell r="J1063">
            <v>0</v>
          </cell>
          <cell r="K1063">
            <v>-260.80027705953131</v>
          </cell>
          <cell r="L1063">
            <v>-22.918551579999999</v>
          </cell>
          <cell r="M1063">
            <v>4.6562873774887557</v>
          </cell>
          <cell r="N1063">
            <v>-1.7588926576200139</v>
          </cell>
          <cell r="O1063">
            <v>-1.111175119400051</v>
          </cell>
          <cell r="P1063">
            <v>-239.66794508000001</v>
          </cell>
          <cell r="Q1063">
            <v>0</v>
          </cell>
        </row>
        <row r="1064">
          <cell r="B1064" t="str">
            <v>60698TAllUD3AllFlow</v>
          </cell>
          <cell r="I1064">
            <v>-628.93867622672428</v>
          </cell>
          <cell r="J1064">
            <v>0</v>
          </cell>
          <cell r="K1064">
            <v>-628.93867622672428</v>
          </cell>
          <cell r="L1064">
            <v>-105.95349656163349</v>
          </cell>
          <cell r="M1064">
            <v>-51.745758985057634</v>
          </cell>
          <cell r="N1064">
            <v>-231.75142670743696</v>
          </cell>
          <cell r="O1064">
            <v>-13.116058833764688</v>
          </cell>
          <cell r="P1064">
            <v>-224.88906554902172</v>
          </cell>
          <cell r="Q1064">
            <v>-1.4828695898097801</v>
          </cell>
        </row>
        <row r="1065">
          <cell r="B1065" t="str">
            <v>60701AllUD3AllFlow</v>
          </cell>
          <cell r="I1065">
            <v>29209.598693107317</v>
          </cell>
          <cell r="J1065">
            <v>0</v>
          </cell>
          <cell r="K1065">
            <v>29209.598693107317</v>
          </cell>
          <cell r="L1065">
            <v>29194.757446564938</v>
          </cell>
          <cell r="M1065">
            <v>0</v>
          </cell>
          <cell r="N1065">
            <v>0</v>
          </cell>
          <cell r="O1065">
            <v>14.841246542376325</v>
          </cell>
          <cell r="P1065">
            <v>0</v>
          </cell>
          <cell r="Q1065">
            <v>0</v>
          </cell>
        </row>
        <row r="1066">
          <cell r="B1066" t="str">
            <v>60702CAllUD3AllFlow</v>
          </cell>
          <cell r="I1066">
            <v>-2.0950094938924E-2</v>
          </cell>
          <cell r="J1066">
            <v>0</v>
          </cell>
          <cell r="K1066">
            <v>-2.0950094938924E-2</v>
          </cell>
          <cell r="L1066">
            <v>0</v>
          </cell>
          <cell r="M1066">
            <v>-2.0950379329333999E-2</v>
          </cell>
          <cell r="N1066">
            <v>0</v>
          </cell>
          <cell r="O1066">
            <v>2.8439040999999997E-7</v>
          </cell>
          <cell r="P1066">
            <v>0</v>
          </cell>
          <cell r="Q1066">
            <v>0</v>
          </cell>
        </row>
        <row r="1067">
          <cell r="B1067" t="str">
            <v>60706CAllUD3AllFlow</v>
          </cell>
          <cell r="I1067">
            <v>889.30157828008782</v>
          </cell>
          <cell r="J1067">
            <v>0</v>
          </cell>
          <cell r="K1067">
            <v>889.30157828008782</v>
          </cell>
          <cell r="L1067">
            <v>-179.06504818673795</v>
          </cell>
          <cell r="M1067">
            <v>745.48011153192692</v>
          </cell>
          <cell r="N1067">
            <v>645.85518621858409</v>
          </cell>
          <cell r="O1067">
            <v>130.30455890952524</v>
          </cell>
          <cell r="P1067">
            <v>-438.01527926196246</v>
          </cell>
          <cell r="Q1067">
            <v>-15.257950931247848</v>
          </cell>
        </row>
        <row r="1068">
          <cell r="B1068" t="str">
            <v>60706TAllUD3AllFlow</v>
          </cell>
          <cell r="I1068">
            <v>-228.15411155019683</v>
          </cell>
          <cell r="J1068">
            <v>0</v>
          </cell>
          <cell r="K1068">
            <v>-228.15411155019683</v>
          </cell>
          <cell r="L1068">
            <v>36.916473537532475</v>
          </cell>
          <cell r="M1068">
            <v>-178.65940477867937</v>
          </cell>
          <cell r="N1068">
            <v>-149.16511142132475</v>
          </cell>
          <cell r="O1068">
            <v>-31.656702437239542</v>
          </cell>
          <cell r="P1068">
            <v>90.451415008594395</v>
          </cell>
          <cell r="Q1068">
            <v>3.9592185409199558</v>
          </cell>
        </row>
        <row r="1069">
          <cell r="B1069" t="str">
            <v>60710AllUD3AllFlow</v>
          </cell>
          <cell r="I1069">
            <v>0</v>
          </cell>
          <cell r="J1069">
            <v>0</v>
          </cell>
          <cell r="K1069">
            <v>0</v>
          </cell>
          <cell r="L1069">
            <v>0</v>
          </cell>
          <cell r="M1069">
            <v>0</v>
          </cell>
          <cell r="N1069">
            <v>0</v>
          </cell>
          <cell r="O1069">
            <v>0</v>
          </cell>
          <cell r="P1069">
            <v>0</v>
          </cell>
          <cell r="Q1069">
            <v>0</v>
          </cell>
        </row>
        <row r="1070">
          <cell r="B1070" t="str">
            <v>60711CAllUD3AllFlow</v>
          </cell>
          <cell r="I1070">
            <v>-195.64634722161929</v>
          </cell>
          <cell r="J1070">
            <v>0</v>
          </cell>
          <cell r="K1070">
            <v>-195.64634722161929</v>
          </cell>
          <cell r="L1070">
            <v>39.394310601082367</v>
          </cell>
          <cell r="M1070">
            <v>-164.00562453702389</v>
          </cell>
          <cell r="N1070">
            <v>-142.08814096808851</v>
          </cell>
          <cell r="O1070">
            <v>-28.667002960095555</v>
          </cell>
          <cell r="P1070">
            <v>96.363361437631738</v>
          </cell>
          <cell r="Q1070">
            <v>3.356749204874526</v>
          </cell>
        </row>
        <row r="1071">
          <cell r="B1071" t="str">
            <v>60712AllUD3AllFlow</v>
          </cell>
          <cell r="I1071">
            <v>-32.507764328577501</v>
          </cell>
          <cell r="J1071">
            <v>0</v>
          </cell>
          <cell r="K1071">
            <v>-32.507764328577501</v>
          </cell>
          <cell r="L1071">
            <v>-2.477837063549885</v>
          </cell>
          <cell r="M1071">
            <v>-14.653780241655472</v>
          </cell>
          <cell r="N1071">
            <v>-7.0769704532362416</v>
          </cell>
          <cell r="O1071">
            <v>-2.9896994771439882</v>
          </cell>
          <cell r="P1071">
            <v>-5.9119464290373411</v>
          </cell>
          <cell r="Q1071">
            <v>0.60246933604543007</v>
          </cell>
        </row>
        <row r="1072">
          <cell r="B1072" t="str">
            <v>60714AllUD3AllFlow</v>
          </cell>
          <cell r="I1072">
            <v>0</v>
          </cell>
          <cell r="J1072">
            <v>0</v>
          </cell>
          <cell r="K1072">
            <v>0</v>
          </cell>
          <cell r="L1072">
            <v>0</v>
          </cell>
          <cell r="M1072">
            <v>0</v>
          </cell>
          <cell r="N1072">
            <v>0</v>
          </cell>
          <cell r="O1072">
            <v>0</v>
          </cell>
          <cell r="P1072">
            <v>0</v>
          </cell>
          <cell r="Q1072">
            <v>0</v>
          </cell>
        </row>
        <row r="1073">
          <cell r="B1073" t="str">
            <v>60715AllUD3AllFlow</v>
          </cell>
          <cell r="I1073">
            <v>5.031688219807827</v>
          </cell>
          <cell r="J1073">
            <v>0</v>
          </cell>
          <cell r="K1073">
            <v>5.031688219807827</v>
          </cell>
          <cell r="L1073">
            <v>2.5430375278159998E-3</v>
          </cell>
          <cell r="M1073">
            <v>1.5606388693454849</v>
          </cell>
          <cell r="N1073">
            <v>-0.74063655645765092</v>
          </cell>
          <cell r="O1073">
            <v>4.2091428693921769</v>
          </cell>
          <cell r="P1073">
            <v>0</v>
          </cell>
          <cell r="Q1073">
            <v>0</v>
          </cell>
        </row>
        <row r="1074">
          <cell r="B1074" t="str">
            <v>60716AllUD3AllFlow</v>
          </cell>
          <cell r="I1074">
            <v>-120.28312250948467</v>
          </cell>
          <cell r="J1074">
            <v>0</v>
          </cell>
          <cell r="K1074">
            <v>-120.28312250948467</v>
          </cell>
          <cell r="L1074">
            <v>-116.76725818791604</v>
          </cell>
          <cell r="M1074">
            <v>-5.1449126385928041</v>
          </cell>
          <cell r="N1074">
            <v>-12.956748624065753</v>
          </cell>
          <cell r="O1074">
            <v>-5.0468738983900732</v>
          </cell>
          <cell r="P1074">
            <v>19.632670839480003</v>
          </cell>
          <cell r="Q1074">
            <v>0</v>
          </cell>
        </row>
        <row r="1075">
          <cell r="B1075" t="str">
            <v>60717CAllUD3AllFlow</v>
          </cell>
          <cell r="I1075">
            <v>2.1999999999999999E-5</v>
          </cell>
          <cell r="J1075">
            <v>0</v>
          </cell>
          <cell r="K1075">
            <v>2.1999999999999999E-5</v>
          </cell>
          <cell r="L1075">
            <v>2.1999999999999999E-5</v>
          </cell>
          <cell r="M1075">
            <v>2.1999999999999999E-5</v>
          </cell>
          <cell r="N1075">
            <v>2.1999999999999999E-5</v>
          </cell>
          <cell r="O1075">
            <v>2.1999999999999999E-5</v>
          </cell>
          <cell r="P1075">
            <v>2.1999999999999999E-5</v>
          </cell>
          <cell r="Q1075">
            <v>2.1999999999999999E-5</v>
          </cell>
        </row>
        <row r="1076">
          <cell r="B1076" t="str">
            <v>60720TAllUD3AllFlow</v>
          </cell>
          <cell r="I1076">
            <v>0</v>
          </cell>
          <cell r="J1076">
            <v>0</v>
          </cell>
          <cell r="K1076">
            <v>0</v>
          </cell>
          <cell r="L1076">
            <v>0</v>
          </cell>
          <cell r="M1076">
            <v>0</v>
          </cell>
          <cell r="N1076">
            <v>0</v>
          </cell>
          <cell r="O1076">
            <v>0</v>
          </cell>
          <cell r="P1076">
            <v>0</v>
          </cell>
          <cell r="Q1076">
            <v>0</v>
          </cell>
        </row>
        <row r="1077">
          <cell r="B1077" t="str">
            <v>60722TAllUD3AllFlow</v>
          </cell>
          <cell r="I1077">
            <v>-29.118718519473028</v>
          </cell>
          <cell r="J1077">
            <v>0</v>
          </cell>
          <cell r="K1077">
            <v>-29.118718519473028</v>
          </cell>
          <cell r="L1077">
            <v>-3.3330669454721842</v>
          </cell>
          <cell r="M1077">
            <v>0.88902971468424208</v>
          </cell>
          <cell r="N1077">
            <v>-25.37247942375765</v>
          </cell>
          <cell r="O1077">
            <v>-1.302201864927433</v>
          </cell>
          <cell r="P1077">
            <v>0</v>
          </cell>
          <cell r="Q1077">
            <v>0</v>
          </cell>
        </row>
        <row r="1078">
          <cell r="B1078" t="str">
            <v>60723AllUD3AllFlow</v>
          </cell>
          <cell r="I1078">
            <v>21.007339828744378</v>
          </cell>
          <cell r="J1078">
            <v>0</v>
          </cell>
          <cell r="K1078">
            <v>21.007339828744378</v>
          </cell>
          <cell r="L1078">
            <v>2.6733713839837661</v>
          </cell>
          <cell r="M1078">
            <v>4.8550107341194959</v>
          </cell>
          <cell r="N1078">
            <v>10.927701257879308</v>
          </cell>
          <cell r="O1078">
            <v>1.2184133757877629</v>
          </cell>
          <cell r="P1078">
            <v>0.95594157154176695</v>
          </cell>
          <cell r="Q1078">
            <v>0.37690150543227902</v>
          </cell>
        </row>
        <row r="1079">
          <cell r="B1079" t="str">
            <v>60724AllUD3AllFlow</v>
          </cell>
          <cell r="I1079">
            <v>-254.86682976809141</v>
          </cell>
          <cell r="J1079">
            <v>0</v>
          </cell>
          <cell r="K1079">
            <v>-254.86682976809141</v>
          </cell>
          <cell r="L1079">
            <v>-86.114995851866439</v>
          </cell>
          <cell r="M1079">
            <v>-45.294358638366639</v>
          </cell>
          <cell r="N1079">
            <v>-66.322841685844367</v>
          </cell>
          <cell r="O1079">
            <v>-3.4575722298206859</v>
          </cell>
          <cell r="P1079">
            <v>-53.677061362193271</v>
          </cell>
          <cell r="Q1079">
            <v>0</v>
          </cell>
        </row>
        <row r="1080">
          <cell r="B1080" t="str">
            <v>60725TAllUD3AllFlow</v>
          </cell>
          <cell r="I1080">
            <v>-93.316541723146756</v>
          </cell>
          <cell r="J1080">
            <v>0</v>
          </cell>
          <cell r="K1080">
            <v>-93.316541723146756</v>
          </cell>
          <cell r="L1080">
            <v>-118.2961692358589</v>
          </cell>
          <cell r="M1080">
            <v>-34.170005434926303</v>
          </cell>
          <cell r="N1080">
            <v>21.602690494573832</v>
          </cell>
          <cell r="O1080">
            <v>1.1967331666571448</v>
          </cell>
          <cell r="P1080">
            <v>36.350209286407484</v>
          </cell>
          <cell r="Q1080">
            <v>0</v>
          </cell>
        </row>
        <row r="1081">
          <cell r="B1081" t="str">
            <v>60726AllUD3AllFlow</v>
          </cell>
          <cell r="I1081">
            <v>-0.344643956062678</v>
          </cell>
          <cell r="J1081">
            <v>0</v>
          </cell>
          <cell r="K1081">
            <v>-0.344643956062678</v>
          </cell>
          <cell r="L1081">
            <v>-145.43758113543046</v>
          </cell>
          <cell r="M1081">
            <v>143.52033421549231</v>
          </cell>
          <cell r="N1081">
            <v>-0.40174485014670597</v>
          </cell>
          <cell r="O1081">
            <v>0.655793885780938</v>
          </cell>
          <cell r="P1081">
            <v>1.3185539282412511</v>
          </cell>
          <cell r="Q1081">
            <v>0</v>
          </cell>
        </row>
        <row r="1082">
          <cell r="B1082" t="str">
            <v>60727AllUD3AllFlow</v>
          </cell>
          <cell r="I1082">
            <v>10.523067340643145</v>
          </cell>
          <cell r="J1082">
            <v>0</v>
          </cell>
          <cell r="K1082">
            <v>10.523067340643145</v>
          </cell>
          <cell r="L1082">
            <v>2.2424084948190004E-3</v>
          </cell>
          <cell r="M1082">
            <v>-1.2179883578516741</v>
          </cell>
          <cell r="N1082">
            <v>11.73881329</v>
          </cell>
          <cell r="O1082">
            <v>0</v>
          </cell>
          <cell r="P1082">
            <v>0</v>
          </cell>
          <cell r="Q1082">
            <v>0</v>
          </cell>
        </row>
        <row r="1083">
          <cell r="B1083" t="str">
            <v>60729CAllUD3AllFlow</v>
          </cell>
          <cell r="I1083">
            <v>0</v>
          </cell>
          <cell r="J1083">
            <v>0</v>
          </cell>
          <cell r="K1083">
            <v>0</v>
          </cell>
          <cell r="L1083">
            <v>0</v>
          </cell>
          <cell r="M1083">
            <v>0</v>
          </cell>
          <cell r="N1083">
            <v>0</v>
          </cell>
          <cell r="O1083">
            <v>0</v>
          </cell>
          <cell r="P1083">
            <v>0</v>
          </cell>
          <cell r="Q1083">
            <v>0</v>
          </cell>
        </row>
        <row r="1084">
          <cell r="B1084" t="str">
            <v>60730TAllUD3AllFlow</v>
          </cell>
          <cell r="I1084">
            <v>-29.233150685480712</v>
          </cell>
          <cell r="J1084">
            <v>0</v>
          </cell>
          <cell r="K1084">
            <v>-29.233150685480712</v>
          </cell>
          <cell r="L1084">
            <v>-161.36258964854841</v>
          </cell>
          <cell r="M1084">
            <v>142.30234585764063</v>
          </cell>
          <cell r="N1084">
            <v>11.252745291404874</v>
          </cell>
          <cell r="O1084">
            <v>0.655793885780938</v>
          </cell>
          <cell r="P1084">
            <v>-22.081446071758752</v>
          </cell>
          <cell r="Q1084">
            <v>0</v>
          </cell>
        </row>
        <row r="1085">
          <cell r="B1085" t="str">
            <v>60732AllUD3AllFlow</v>
          </cell>
          <cell r="I1085">
            <v>-34.150406739280847</v>
          </cell>
          <cell r="J1085">
            <v>0</v>
          </cell>
          <cell r="K1085">
            <v>-34.150406739280847</v>
          </cell>
          <cell r="L1085">
            <v>-3.3356099829999999</v>
          </cell>
          <cell r="M1085">
            <v>-0.67160915466124294</v>
          </cell>
          <cell r="N1085">
            <v>-24.631842867300001</v>
          </cell>
          <cell r="O1085">
            <v>-5.5113447343196098</v>
          </cell>
          <cell r="P1085">
            <v>0</v>
          </cell>
          <cell r="Q1085">
            <v>0</v>
          </cell>
        </row>
        <row r="1086">
          <cell r="B1086" t="str">
            <v>60735TAllUD3AllFlow</v>
          </cell>
          <cell r="I1086">
            <v>-711.65649891914131</v>
          </cell>
          <cell r="J1086">
            <v>0</v>
          </cell>
          <cell r="K1086">
            <v>-711.65649891914131</v>
          </cell>
          <cell r="L1086">
            <v>-446.55303015231902</v>
          </cell>
          <cell r="M1086">
            <v>-115.21133674476144</v>
          </cell>
          <cell r="N1086">
            <v>-195.50069839975737</v>
          </cell>
          <cell r="O1086">
            <v>-29.734102060727281</v>
          </cell>
          <cell r="P1086">
            <v>71.006548392071636</v>
          </cell>
          <cell r="Q1086">
            <v>4.3361200463522342</v>
          </cell>
        </row>
        <row r="1087">
          <cell r="B1087" t="str">
            <v>60740TAllUD3AllFlow</v>
          </cell>
          <cell r="I1087">
            <v>-198.41920541591281</v>
          </cell>
          <cell r="J1087">
            <v>0</v>
          </cell>
          <cell r="K1087">
            <v>-198.41920541591281</v>
          </cell>
          <cell r="L1087">
            <v>-198.22128677403845</v>
          </cell>
          <cell r="M1087">
            <v>0</v>
          </cell>
          <cell r="N1087">
            <v>0</v>
          </cell>
          <cell r="O1087">
            <v>-0.19791864187436198</v>
          </cell>
          <cell r="P1087">
            <v>0</v>
          </cell>
          <cell r="Q1087">
            <v>0</v>
          </cell>
        </row>
        <row r="1088">
          <cell r="B1088" t="str">
            <v>60745TAllUD3AllFlow</v>
          </cell>
          <cell r="I1088">
            <v>142.84921839723415</v>
          </cell>
          <cell r="J1088">
            <v>0</v>
          </cell>
          <cell r="K1088">
            <v>142.84921839723415</v>
          </cell>
          <cell r="L1088">
            <v>11.257046315379291</v>
          </cell>
          <cell r="M1088">
            <v>23.713843515364882</v>
          </cell>
          <cell r="N1088">
            <v>33.978425053840837</v>
          </cell>
          <cell r="O1088">
            <v>4.895396453056744</v>
          </cell>
          <cell r="P1088">
            <v>63.570404749840158</v>
          </cell>
          <cell r="Q1088">
            <v>5.4341023097522339</v>
          </cell>
        </row>
        <row r="1089">
          <cell r="B1089" t="str">
            <v>60750TAllUD3AllFlow</v>
          </cell>
          <cell r="I1089">
            <v>-711.18380339111241</v>
          </cell>
          <cell r="J1089">
            <v>0</v>
          </cell>
          <cell r="K1089">
            <v>-711.18380339111241</v>
          </cell>
          <cell r="L1089">
            <v>-447.10377613595864</v>
          </cell>
          <cell r="M1089">
            <v>-114.97385133400469</v>
          </cell>
          <cell r="N1089">
            <v>-195.51024632793977</v>
          </cell>
          <cell r="O1089">
            <v>-30.037047027124352</v>
          </cell>
          <cell r="P1089">
            <v>71.007015124162777</v>
          </cell>
          <cell r="Q1089">
            <v>5.4341023097522339</v>
          </cell>
        </row>
        <row r="1090">
          <cell r="B1090" t="str">
            <v>60755TAllUD3AllFlow</v>
          </cell>
          <cell r="I1090">
            <v>-0.26605114080665099</v>
          </cell>
          <cell r="J1090">
            <v>0</v>
          </cell>
          <cell r="K1090">
            <v>-0.26605114080665099</v>
          </cell>
          <cell r="L1090">
            <v>-0.26879520417330599</v>
          </cell>
          <cell r="M1090">
            <v>2.7440633666550003E-3</v>
          </cell>
          <cell r="N1090">
            <v>0</v>
          </cell>
          <cell r="O1090">
            <v>0</v>
          </cell>
          <cell r="P1090">
            <v>0</v>
          </cell>
          <cell r="Q1090">
            <v>0</v>
          </cell>
        </row>
        <row r="1091">
          <cell r="B1091" t="str">
            <v>60760TAllUD3AllFlow</v>
          </cell>
          <cell r="I1091">
            <v>-909.60300880702516</v>
          </cell>
          <cell r="J1091">
            <v>0</v>
          </cell>
          <cell r="K1091">
            <v>-909.60300880702516</v>
          </cell>
          <cell r="L1091">
            <v>-645.32506290999709</v>
          </cell>
          <cell r="M1091">
            <v>-114.97385133400469</v>
          </cell>
          <cell r="N1091">
            <v>-195.51024632793977</v>
          </cell>
          <cell r="O1091">
            <v>-30.234965668998715</v>
          </cell>
          <cell r="P1091">
            <v>71.007015124162777</v>
          </cell>
          <cell r="Q1091">
            <v>5.4341023097522339</v>
          </cell>
        </row>
        <row r="1092">
          <cell r="B1092" t="str">
            <v>60761CAllUD3AllFlow</v>
          </cell>
          <cell r="I1092">
            <v>36.16570368</v>
          </cell>
          <cell r="J1092">
            <v>0</v>
          </cell>
          <cell r="K1092">
            <v>36.16570368</v>
          </cell>
          <cell r="L1092">
            <v>0</v>
          </cell>
          <cell r="M1092">
            <v>0</v>
          </cell>
          <cell r="N1092">
            <v>0</v>
          </cell>
          <cell r="O1092">
            <v>36.16570368</v>
          </cell>
          <cell r="P1092">
            <v>0</v>
          </cell>
          <cell r="Q1092">
            <v>0</v>
          </cell>
        </row>
        <row r="1093">
          <cell r="B1093" t="str">
            <v>60762CAllUD3AllFlow</v>
          </cell>
          <cell r="I1093">
            <v>-9.3769696215148599</v>
          </cell>
          <cell r="J1093">
            <v>0</v>
          </cell>
          <cell r="K1093">
            <v>-9.3769696215148599</v>
          </cell>
          <cell r="L1093">
            <v>0</v>
          </cell>
          <cell r="M1093">
            <v>0</v>
          </cell>
          <cell r="N1093">
            <v>-1.721178976</v>
          </cell>
          <cell r="O1093">
            <v>1.3105237708851389</v>
          </cell>
          <cell r="P1093">
            <v>-8.9663144164000013</v>
          </cell>
          <cell r="Q1093">
            <v>0</v>
          </cell>
        </row>
        <row r="1094">
          <cell r="B1094" t="str">
            <v>60763CAllUD3AllFlow</v>
          </cell>
          <cell r="I1094">
            <v>-6.4369612269892844</v>
          </cell>
          <cell r="J1094">
            <v>0</v>
          </cell>
          <cell r="K1094">
            <v>-6.4369612269892844</v>
          </cell>
          <cell r="L1094">
            <v>-4.5676354611181438</v>
          </cell>
          <cell r="M1094">
            <v>-1.701095440787032</v>
          </cell>
          <cell r="N1094">
            <v>-7.2387997981381E-2</v>
          </cell>
          <cell r="O1094">
            <v>-9.5842327102726999E-2</v>
          </cell>
          <cell r="P1094">
            <v>0</v>
          </cell>
          <cell r="Q1094">
            <v>0</v>
          </cell>
        </row>
        <row r="1095">
          <cell r="B1095" t="str">
            <v>60764CAllUD3AllFlow</v>
          </cell>
          <cell r="I1095">
            <v>-0.40654552274498701</v>
          </cell>
          <cell r="J1095">
            <v>0</v>
          </cell>
          <cell r="K1095">
            <v>-0.40654552274498701</v>
          </cell>
          <cell r="L1095">
            <v>-0.40654552274498701</v>
          </cell>
          <cell r="M1095">
            <v>0</v>
          </cell>
          <cell r="N1095">
            <v>0</v>
          </cell>
          <cell r="O1095">
            <v>0</v>
          </cell>
          <cell r="P1095">
            <v>0</v>
          </cell>
          <cell r="Q1095">
            <v>0</v>
          </cell>
        </row>
        <row r="1096">
          <cell r="B1096" t="str">
            <v>60765TAllUD3AllFlow</v>
          </cell>
          <cell r="I1096">
            <v>22.574687148794414</v>
          </cell>
          <cell r="J1096">
            <v>0</v>
          </cell>
          <cell r="K1096">
            <v>22.574687148794414</v>
          </cell>
          <cell r="L1096">
            <v>0</v>
          </cell>
          <cell r="M1096">
            <v>8.2143759926660009E-3</v>
          </cell>
          <cell r="N1096">
            <v>14.533345711377139</v>
          </cell>
          <cell r="O1096">
            <v>8.6583079414246065</v>
          </cell>
          <cell r="P1096">
            <v>-0.62518088000000005</v>
          </cell>
          <cell r="Q1096">
            <v>0</v>
          </cell>
        </row>
        <row r="1097">
          <cell r="B1097" t="str">
            <v>60770TAllUD3AllFlow</v>
          </cell>
          <cell r="I1097">
            <v>20.351772831495854</v>
          </cell>
          <cell r="J1097">
            <v>0</v>
          </cell>
          <cell r="K1097">
            <v>20.351772831495854</v>
          </cell>
          <cell r="L1097">
            <v>-4.5676354611181438</v>
          </cell>
          <cell r="M1097">
            <v>-1.701095440787032</v>
          </cell>
          <cell r="N1097">
            <v>-1.7935669739813809</v>
          </cell>
          <cell r="O1097">
            <v>37.380385123782411</v>
          </cell>
          <cell r="P1097">
            <v>-8.9663144164000013</v>
          </cell>
          <cell r="Q1097">
            <v>0</v>
          </cell>
        </row>
        <row r="1098">
          <cell r="B1098" t="str">
            <v>60775CAllUD3AllFlow</v>
          </cell>
          <cell r="I1098">
            <v>7.9908661068101499E-5</v>
          </cell>
          <cell r="J1098">
            <v>0</v>
          </cell>
          <cell r="K1098">
            <v>7.9908661068101499E-5</v>
          </cell>
          <cell r="L1098">
            <v>-2.4937806753905201E-4</v>
          </cell>
          <cell r="M1098">
            <v>1.5422792580976899E-5</v>
          </cell>
          <cell r="N1098">
            <v>3.0271529980680702E-5</v>
          </cell>
          <cell r="O1098">
            <v>2.30514168333742E-5</v>
          </cell>
          <cell r="P1098">
            <v>1.62110817786555E-5</v>
          </cell>
          <cell r="Q1098">
            <v>3.56148891436225E-5</v>
          </cell>
        </row>
        <row r="1099">
          <cell r="B1099" t="str">
            <v>60780TAllUD3AllFlow</v>
          </cell>
          <cell r="I1099">
            <v>19.945227308750869</v>
          </cell>
          <cell r="J1099">
            <v>0</v>
          </cell>
          <cell r="K1099">
            <v>19.945227308750869</v>
          </cell>
          <cell r="L1099">
            <v>-4.974180983863131</v>
          </cell>
          <cell r="M1099">
            <v>-1.701095440787032</v>
          </cell>
          <cell r="N1099">
            <v>-1.7935669739813809</v>
          </cell>
          <cell r="O1099">
            <v>37.380385123782411</v>
          </cell>
          <cell r="P1099">
            <v>-8.9663144164000013</v>
          </cell>
          <cell r="Q1099">
            <v>0</v>
          </cell>
        </row>
        <row r="1100">
          <cell r="B1100" t="str">
            <v>60790TAllUD3AllFlow</v>
          </cell>
          <cell r="I1100">
            <v>-710.62898406111242</v>
          </cell>
          <cell r="J1100">
            <v>0</v>
          </cell>
          <cell r="K1100">
            <v>-710.62898406111242</v>
          </cell>
          <cell r="L1100">
            <v>-446.54895680595865</v>
          </cell>
          <cell r="M1100">
            <v>-114.97385133400469</v>
          </cell>
          <cell r="N1100">
            <v>-195.51024632793977</v>
          </cell>
          <cell r="O1100">
            <v>-30.037047027124352</v>
          </cell>
          <cell r="P1100">
            <v>71.007015124162777</v>
          </cell>
          <cell r="Q1100">
            <v>5.4341023097522339</v>
          </cell>
        </row>
        <row r="1101">
          <cell r="B1101" t="str">
            <v>60801CAllUD3AllFlow</v>
          </cell>
          <cell r="I1101">
            <v>0</v>
          </cell>
          <cell r="J1101">
            <v>0</v>
          </cell>
          <cell r="K1101">
            <v>0</v>
          </cell>
          <cell r="L1101">
            <v>0</v>
          </cell>
          <cell r="M1101">
            <v>0</v>
          </cell>
          <cell r="N1101">
            <v>0</v>
          </cell>
          <cell r="O1101">
            <v>0</v>
          </cell>
          <cell r="P1101">
            <v>0</v>
          </cell>
          <cell r="Q1101">
            <v>0</v>
          </cell>
        </row>
        <row r="1102">
          <cell r="B1102" t="str">
            <v>60805TAllUD3AllFlow</v>
          </cell>
          <cell r="I1102">
            <v>-51298.301102749821</v>
          </cell>
          <cell r="J1102">
            <v>0</v>
          </cell>
          <cell r="K1102">
            <v>-51298.301102749821</v>
          </cell>
          <cell r="L1102">
            <v>-35256.038026867376</v>
          </cell>
          <cell r="M1102">
            <v>-13660.42111352201</v>
          </cell>
          <cell r="N1102">
            <v>-3770.7881836010988</v>
          </cell>
          <cell r="O1102">
            <v>-1998.7674150636853</v>
          </cell>
          <cell r="P1102">
            <v>-585.15337122633593</v>
          </cell>
          <cell r="Q1102">
            <v>3972.8670075306818</v>
          </cell>
        </row>
        <row r="1103">
          <cell r="B1103" t="str">
            <v>60810TAllUD3AllFlow</v>
          </cell>
          <cell r="I1103">
            <v>30230.842182801218</v>
          </cell>
          <cell r="J1103">
            <v>0</v>
          </cell>
          <cell r="K1103">
            <v>30230.842182801218</v>
          </cell>
          <cell r="L1103">
            <v>29043.296542341264</v>
          </cell>
          <cell r="M1103">
            <v>762.18775018004976</v>
          </cell>
          <cell r="N1103">
            <v>600.44926489320233</v>
          </cell>
          <cell r="O1103">
            <v>294.18185557991052</v>
          </cell>
          <cell r="P1103">
            <v>-454.01527926196246</v>
          </cell>
          <cell r="Q1103">
            <v>-15.257950931247848</v>
          </cell>
        </row>
        <row r="1104">
          <cell r="B1104" t="str">
            <v>60811TAllUD3AllFlow</v>
          </cell>
          <cell r="I1104">
            <v>-909.60300880702516</v>
          </cell>
          <cell r="J1104">
            <v>0</v>
          </cell>
          <cell r="K1104">
            <v>-909.60300880702516</v>
          </cell>
          <cell r="L1104">
            <v>-645.32506290999709</v>
          </cell>
          <cell r="M1104">
            <v>-114.97385133400469</v>
          </cell>
          <cell r="N1104">
            <v>-195.51024632793977</v>
          </cell>
          <cell r="O1104">
            <v>-30.234965668998715</v>
          </cell>
          <cell r="P1104">
            <v>71.007015124162777</v>
          </cell>
          <cell r="Q1104">
            <v>5.4341023097522339</v>
          </cell>
        </row>
        <row r="1105">
          <cell r="B1105" t="str">
            <v>60815TAllUD3AllFlow</v>
          </cell>
          <cell r="I1105">
            <v>29321.239173994189</v>
          </cell>
          <cell r="J1105">
            <v>0</v>
          </cell>
          <cell r="K1105">
            <v>29321.239173994189</v>
          </cell>
          <cell r="L1105">
            <v>28397.971479431268</v>
          </cell>
          <cell r="M1105">
            <v>647.21389884604514</v>
          </cell>
          <cell r="N1105">
            <v>404.93901856526247</v>
          </cell>
          <cell r="O1105">
            <v>263.94688991091175</v>
          </cell>
          <cell r="P1105">
            <v>-383.0082641377997</v>
          </cell>
          <cell r="Q1105">
            <v>-9.823848621495614</v>
          </cell>
        </row>
        <row r="1106">
          <cell r="B1106" t="str">
            <v>60820TAllUD3AllFlow</v>
          </cell>
          <cell r="I1106">
            <v>0</v>
          </cell>
          <cell r="J1106">
            <v>0</v>
          </cell>
          <cell r="K1106">
            <v>0</v>
          </cell>
          <cell r="L1106">
            <v>0</v>
          </cell>
          <cell r="M1106">
            <v>0</v>
          </cell>
          <cell r="N1106">
            <v>0</v>
          </cell>
          <cell r="O1106">
            <v>0</v>
          </cell>
          <cell r="P1106">
            <v>0</v>
          </cell>
          <cell r="Q1106">
            <v>0</v>
          </cell>
        </row>
        <row r="1107">
          <cell r="B1107" t="str">
            <v>60821AllUD3AllFlow</v>
          </cell>
          <cell r="I1107">
            <v>0</v>
          </cell>
          <cell r="J1107">
            <v>0</v>
          </cell>
          <cell r="K1107">
            <v>0</v>
          </cell>
          <cell r="L1107">
            <v>0</v>
          </cell>
          <cell r="M1107">
            <v>0</v>
          </cell>
          <cell r="N1107">
            <v>0</v>
          </cell>
          <cell r="O1107">
            <v>0</v>
          </cell>
          <cell r="P1107">
            <v>0</v>
          </cell>
          <cell r="Q1107">
            <v>0</v>
          </cell>
        </row>
        <row r="1108">
          <cell r="B1108" t="str">
            <v>60830TAllUD3AllFlow</v>
          </cell>
          <cell r="I1108">
            <v>29321.239173994189</v>
          </cell>
          <cell r="J1108">
            <v>0</v>
          </cell>
          <cell r="K1108">
            <v>29321.239173994189</v>
          </cell>
          <cell r="L1108">
            <v>28397.971479431268</v>
          </cell>
          <cell r="M1108">
            <v>647.21389884604514</v>
          </cell>
          <cell r="N1108">
            <v>404.93901856526247</v>
          </cell>
          <cell r="O1108">
            <v>263.94688991091175</v>
          </cell>
          <cell r="P1108">
            <v>-383.0082641377997</v>
          </cell>
          <cell r="Q1108">
            <v>-9.823848621495614</v>
          </cell>
        </row>
        <row r="1109">
          <cell r="B1109" t="str">
            <v>60835TAllUD3AllFlow</v>
          </cell>
          <cell r="I1109">
            <v>64.877723071773829</v>
          </cell>
          <cell r="J1109">
            <v>0</v>
          </cell>
          <cell r="K1109">
            <v>64.877723071773829</v>
          </cell>
          <cell r="L1109">
            <v>0</v>
          </cell>
          <cell r="M1109">
            <v>0</v>
          </cell>
          <cell r="N1109">
            <v>64.912478793299471</v>
          </cell>
          <cell r="O1109">
            <v>0.67524427847436197</v>
          </cell>
          <cell r="P1109">
            <v>0</v>
          </cell>
          <cell r="Q1109">
            <v>-0.71</v>
          </cell>
        </row>
        <row r="1110">
          <cell r="B1110" t="str">
            <v>60840TAllUD3AllFlow</v>
          </cell>
          <cell r="I1110">
            <v>3.936736490930608</v>
          </cell>
          <cell r="J1110">
            <v>0</v>
          </cell>
          <cell r="K1110">
            <v>3.936736490930608</v>
          </cell>
          <cell r="L1110">
            <v>0</v>
          </cell>
          <cell r="M1110">
            <v>0</v>
          </cell>
          <cell r="N1110">
            <v>2.5477566696648526</v>
          </cell>
          <cell r="O1110">
            <v>1.3889798212657549</v>
          </cell>
          <cell r="P1110">
            <v>0</v>
          </cell>
          <cell r="Q1110">
            <v>0</v>
          </cell>
        </row>
        <row r="1111">
          <cell r="B1111" t="str">
            <v>60850TAllUD3AllFlow</v>
          </cell>
          <cell r="I1111">
            <v>68.814459562704442</v>
          </cell>
          <cell r="J1111">
            <v>0</v>
          </cell>
          <cell r="K1111">
            <v>68.814459562704442</v>
          </cell>
          <cell r="L1111">
            <v>0</v>
          </cell>
          <cell r="M1111">
            <v>0</v>
          </cell>
          <cell r="N1111">
            <v>67.46023546296432</v>
          </cell>
          <cell r="O1111">
            <v>2.0642240997401169</v>
          </cell>
          <cell r="P1111">
            <v>0</v>
          </cell>
          <cell r="Q1111">
            <v>-0.71</v>
          </cell>
        </row>
        <row r="1112">
          <cell r="B1112" t="str">
            <v>60855TAllUD3AllFlow</v>
          </cell>
          <cell r="I1112">
            <v>0.52272280243591707</v>
          </cell>
          <cell r="J1112">
            <v>0</v>
          </cell>
          <cell r="K1112">
            <v>0.52272280243591707</v>
          </cell>
          <cell r="L1112">
            <v>0</v>
          </cell>
          <cell r="M1112">
            <v>0</v>
          </cell>
          <cell r="N1112">
            <v>0.52272280243591707</v>
          </cell>
          <cell r="O1112">
            <v>0</v>
          </cell>
          <cell r="P1112">
            <v>0</v>
          </cell>
          <cell r="Q1112">
            <v>0</v>
          </cell>
        </row>
        <row r="1113">
          <cell r="B1113" t="str">
            <v>60855TAllUD3M420</v>
          </cell>
          <cell r="I1113">
            <v>0</v>
          </cell>
          <cell r="J1113">
            <v>0</v>
          </cell>
          <cell r="K1113">
            <v>0</v>
          </cell>
          <cell r="L1113">
            <v>0</v>
          </cell>
          <cell r="M1113">
            <v>0</v>
          </cell>
          <cell r="N1113">
            <v>0</v>
          </cell>
          <cell r="O1113">
            <v>0</v>
          </cell>
          <cell r="P1113">
            <v>0</v>
          </cell>
          <cell r="Q1113">
            <v>0</v>
          </cell>
        </row>
        <row r="1114">
          <cell r="B1114" t="str">
            <v>60860TAllUD3AllFlow</v>
          </cell>
          <cell r="I1114">
            <v>8.110389515729338</v>
          </cell>
          <cell r="J1114">
            <v>0</v>
          </cell>
          <cell r="K1114">
            <v>8.110389515729338</v>
          </cell>
          <cell r="L1114">
            <v>0</v>
          </cell>
          <cell r="M1114">
            <v>0</v>
          </cell>
          <cell r="N1114">
            <v>7.534924646965087</v>
          </cell>
          <cell r="O1114">
            <v>0.57546486876425096</v>
          </cell>
          <cell r="P1114">
            <v>0</v>
          </cell>
          <cell r="Q1114">
            <v>0</v>
          </cell>
        </row>
        <row r="1115">
          <cell r="B1115" t="str">
            <v>60870TAllUD3AllFlow</v>
          </cell>
          <cell r="I1115">
            <v>8.6331123181652565</v>
          </cell>
          <cell r="J1115">
            <v>0</v>
          </cell>
          <cell r="K1115">
            <v>8.6331123181652565</v>
          </cell>
          <cell r="L1115">
            <v>0</v>
          </cell>
          <cell r="M1115">
            <v>0</v>
          </cell>
          <cell r="N1115">
            <v>8.0576474494010046</v>
          </cell>
          <cell r="O1115">
            <v>0.57546486876425096</v>
          </cell>
          <cell r="P1115">
            <v>0</v>
          </cell>
          <cell r="Q1115">
            <v>0</v>
          </cell>
        </row>
        <row r="1116">
          <cell r="B1116" t="str">
            <v>61100AllUD3M881C</v>
          </cell>
          <cell r="I1116">
            <v>19.376016</v>
          </cell>
          <cell r="J1116">
            <v>0</v>
          </cell>
          <cell r="K1116">
            <v>19.376016</v>
          </cell>
          <cell r="L1116">
            <v>0</v>
          </cell>
          <cell r="M1116">
            <v>0</v>
          </cell>
          <cell r="N1116">
            <v>0</v>
          </cell>
          <cell r="O1116">
            <v>0</v>
          </cell>
          <cell r="P1116">
            <v>0</v>
          </cell>
          <cell r="Q1116">
            <v>19.376016</v>
          </cell>
        </row>
        <row r="1117">
          <cell r="B1117" t="str">
            <v>61100SHA410M881C</v>
          </cell>
          <cell r="I1117">
            <v>10.468215000000001</v>
          </cell>
          <cell r="J1117">
            <v>0</v>
          </cell>
          <cell r="K1117">
            <v>10.468215000000001</v>
          </cell>
          <cell r="L1117">
            <v>0</v>
          </cell>
          <cell r="M1117">
            <v>0</v>
          </cell>
          <cell r="N1117">
            <v>0</v>
          </cell>
          <cell r="O1117">
            <v>0</v>
          </cell>
          <cell r="P1117">
            <v>0</v>
          </cell>
          <cell r="Q1117">
            <v>10.468215000000001</v>
          </cell>
        </row>
        <row r="1118">
          <cell r="B1118" t="str">
            <v>61100SHA420M881C</v>
          </cell>
          <cell r="I1118">
            <v>8.9078009999999992</v>
          </cell>
          <cell r="J1118">
            <v>0</v>
          </cell>
          <cell r="K1118">
            <v>8.9078009999999992</v>
          </cell>
          <cell r="L1118">
            <v>0</v>
          </cell>
          <cell r="M1118">
            <v>0</v>
          </cell>
          <cell r="N1118">
            <v>0</v>
          </cell>
          <cell r="O1118">
            <v>0</v>
          </cell>
          <cell r="P1118">
            <v>0</v>
          </cell>
          <cell r="Q1118">
            <v>8.9078009999999992</v>
          </cell>
        </row>
        <row r="1119">
          <cell r="B1119" t="str">
            <v>61105AllUD3M880T</v>
          </cell>
          <cell r="I1119">
            <v>1.0892740000000001</v>
          </cell>
          <cell r="J1119">
            <v>0</v>
          </cell>
          <cell r="K1119">
            <v>1.0892740000000001</v>
          </cell>
          <cell r="L1119">
            <v>0</v>
          </cell>
          <cell r="M1119">
            <v>0</v>
          </cell>
          <cell r="N1119">
            <v>0</v>
          </cell>
          <cell r="O1119">
            <v>0</v>
          </cell>
          <cell r="P1119">
            <v>0</v>
          </cell>
          <cell r="Q1119">
            <v>1.0892740000000001</v>
          </cell>
        </row>
        <row r="1120">
          <cell r="B1120" t="str">
            <v>61105AllUD3M881C</v>
          </cell>
          <cell r="I1120">
            <v>0.67008100000000004</v>
          </cell>
          <cell r="J1120">
            <v>0</v>
          </cell>
          <cell r="K1120">
            <v>0.67008100000000004</v>
          </cell>
          <cell r="L1120">
            <v>0</v>
          </cell>
          <cell r="M1120">
            <v>0</v>
          </cell>
          <cell r="N1120">
            <v>0</v>
          </cell>
          <cell r="O1120">
            <v>0</v>
          </cell>
          <cell r="P1120">
            <v>0</v>
          </cell>
          <cell r="Q1120">
            <v>0.67008100000000004</v>
          </cell>
        </row>
        <row r="1121">
          <cell r="B1121" t="str">
            <v>61105AllUD3M882</v>
          </cell>
          <cell r="I1121">
            <v>1.119858</v>
          </cell>
          <cell r="J1121">
            <v>0</v>
          </cell>
          <cell r="K1121">
            <v>1.119858</v>
          </cell>
          <cell r="L1121">
            <v>0</v>
          </cell>
          <cell r="M1121">
            <v>0</v>
          </cell>
          <cell r="N1121">
            <v>0</v>
          </cell>
          <cell r="O1121">
            <v>0</v>
          </cell>
          <cell r="P1121">
            <v>0</v>
          </cell>
          <cell r="Q1121">
            <v>1.119858</v>
          </cell>
        </row>
        <row r="1122">
          <cell r="B1122" t="str">
            <v>61105AllUD3M883</v>
          </cell>
          <cell r="I1122">
            <v>-3.1809999999999998E-2</v>
          </cell>
          <cell r="J1122">
            <v>0</v>
          </cell>
          <cell r="K1122">
            <v>-3.1809999999999998E-2</v>
          </cell>
          <cell r="L1122">
            <v>0</v>
          </cell>
          <cell r="M1122">
            <v>0</v>
          </cell>
          <cell r="N1122">
            <v>0</v>
          </cell>
          <cell r="O1122">
            <v>0</v>
          </cell>
          <cell r="P1122">
            <v>0</v>
          </cell>
          <cell r="Q1122">
            <v>-3.1809999999999998E-2</v>
          </cell>
        </row>
        <row r="1123">
          <cell r="B1123" t="str">
            <v>61105AllUD3M889</v>
          </cell>
          <cell r="I1123">
            <v>-0.66885499999999998</v>
          </cell>
          <cell r="J1123">
            <v>0</v>
          </cell>
          <cell r="K1123">
            <v>-0.66885499999999998</v>
          </cell>
          <cell r="L1123">
            <v>0</v>
          </cell>
          <cell r="M1123">
            <v>0</v>
          </cell>
          <cell r="N1123">
            <v>0</v>
          </cell>
          <cell r="O1123">
            <v>0</v>
          </cell>
          <cell r="P1123">
            <v>0</v>
          </cell>
          <cell r="Q1123">
            <v>-0.66885499999999998</v>
          </cell>
        </row>
        <row r="1124">
          <cell r="B1124" t="str">
            <v>61105SHA410M880T</v>
          </cell>
          <cell r="I1124">
            <v>0.20171700000000001</v>
          </cell>
          <cell r="J1124">
            <v>0</v>
          </cell>
          <cell r="K1124">
            <v>0.20171700000000001</v>
          </cell>
          <cell r="L1124">
            <v>0</v>
          </cell>
          <cell r="M1124">
            <v>0</v>
          </cell>
          <cell r="N1124">
            <v>0</v>
          </cell>
          <cell r="O1124">
            <v>0</v>
          </cell>
          <cell r="P1124">
            <v>0</v>
          </cell>
          <cell r="Q1124">
            <v>0.20171700000000001</v>
          </cell>
        </row>
        <row r="1125">
          <cell r="B1125" t="str">
            <v>61105SHA410M881C</v>
          </cell>
          <cell r="I1125">
            <v>0.120494</v>
          </cell>
          <cell r="J1125">
            <v>0</v>
          </cell>
          <cell r="K1125">
            <v>0.120494</v>
          </cell>
          <cell r="L1125">
            <v>0</v>
          </cell>
          <cell r="M1125">
            <v>0</v>
          </cell>
          <cell r="N1125">
            <v>0</v>
          </cell>
          <cell r="O1125">
            <v>0</v>
          </cell>
          <cell r="P1125">
            <v>0</v>
          </cell>
          <cell r="Q1125">
            <v>0.120494</v>
          </cell>
        </row>
        <row r="1126">
          <cell r="B1126" t="str">
            <v>61105SHA410M882</v>
          </cell>
          <cell r="I1126">
            <v>0.215002</v>
          </cell>
          <cell r="J1126">
            <v>0</v>
          </cell>
          <cell r="K1126">
            <v>0.215002</v>
          </cell>
          <cell r="L1126">
            <v>0</v>
          </cell>
          <cell r="M1126">
            <v>0</v>
          </cell>
          <cell r="N1126">
            <v>0</v>
          </cell>
          <cell r="O1126">
            <v>0</v>
          </cell>
          <cell r="P1126">
            <v>0</v>
          </cell>
          <cell r="Q1126">
            <v>0.215002</v>
          </cell>
        </row>
        <row r="1127">
          <cell r="B1127" t="str">
            <v>61105SHA410M883</v>
          </cell>
          <cell r="I1127">
            <v>0</v>
          </cell>
          <cell r="J1127">
            <v>0</v>
          </cell>
          <cell r="K1127">
            <v>0</v>
          </cell>
          <cell r="L1127">
            <v>0</v>
          </cell>
          <cell r="M1127">
            <v>0</v>
          </cell>
          <cell r="N1127">
            <v>0</v>
          </cell>
          <cell r="O1127">
            <v>0</v>
          </cell>
          <cell r="P1127">
            <v>0</v>
          </cell>
          <cell r="Q1127">
            <v>0</v>
          </cell>
        </row>
        <row r="1128">
          <cell r="B1128" t="str">
            <v>61105SHA410M889</v>
          </cell>
          <cell r="I1128">
            <v>-0.13377900000000001</v>
          </cell>
          <cell r="J1128">
            <v>0</v>
          </cell>
          <cell r="K1128">
            <v>-0.13377900000000001</v>
          </cell>
          <cell r="L1128">
            <v>0</v>
          </cell>
          <cell r="M1128">
            <v>0</v>
          </cell>
          <cell r="N1128">
            <v>0</v>
          </cell>
          <cell r="O1128">
            <v>0</v>
          </cell>
          <cell r="P1128">
            <v>0</v>
          </cell>
          <cell r="Q1128">
            <v>-0.13377900000000001</v>
          </cell>
        </row>
        <row r="1129">
          <cell r="B1129" t="str">
            <v>61105SHA420M880T</v>
          </cell>
          <cell r="I1129">
            <v>0.88755700000000004</v>
          </cell>
          <cell r="J1129">
            <v>0</v>
          </cell>
          <cell r="K1129">
            <v>0.88755700000000004</v>
          </cell>
          <cell r="L1129">
            <v>0</v>
          </cell>
          <cell r="M1129">
            <v>0</v>
          </cell>
          <cell r="N1129">
            <v>0</v>
          </cell>
          <cell r="O1129">
            <v>0</v>
          </cell>
          <cell r="P1129">
            <v>0</v>
          </cell>
          <cell r="Q1129">
            <v>0.88755700000000004</v>
          </cell>
        </row>
        <row r="1130">
          <cell r="B1130" t="str">
            <v>61105SHA420M881C</v>
          </cell>
          <cell r="I1130">
            <v>0.54958700000000005</v>
          </cell>
          <cell r="J1130">
            <v>0</v>
          </cell>
          <cell r="K1130">
            <v>0.54958700000000005</v>
          </cell>
          <cell r="L1130">
            <v>0</v>
          </cell>
          <cell r="M1130">
            <v>0</v>
          </cell>
          <cell r="N1130">
            <v>0</v>
          </cell>
          <cell r="O1130">
            <v>0</v>
          </cell>
          <cell r="P1130">
            <v>0</v>
          </cell>
          <cell r="Q1130">
            <v>0.54958700000000005</v>
          </cell>
        </row>
        <row r="1131">
          <cell r="B1131" t="str">
            <v>61105SHA420M882</v>
          </cell>
          <cell r="I1131">
            <v>0.90485599999999999</v>
          </cell>
          <cell r="J1131">
            <v>0</v>
          </cell>
          <cell r="K1131">
            <v>0.90485599999999999</v>
          </cell>
          <cell r="L1131">
            <v>0</v>
          </cell>
          <cell r="M1131">
            <v>0</v>
          </cell>
          <cell r="N1131">
            <v>0</v>
          </cell>
          <cell r="O1131">
            <v>0</v>
          </cell>
          <cell r="P1131">
            <v>0</v>
          </cell>
          <cell r="Q1131">
            <v>0.90485599999999999</v>
          </cell>
        </row>
        <row r="1132">
          <cell r="B1132" t="str">
            <v>61105SHA420M883</v>
          </cell>
          <cell r="I1132">
            <v>-3.1809999999999998E-2</v>
          </cell>
          <cell r="J1132">
            <v>0</v>
          </cell>
          <cell r="K1132">
            <v>-3.1809999999999998E-2</v>
          </cell>
          <cell r="L1132">
            <v>0</v>
          </cell>
          <cell r="M1132">
            <v>0</v>
          </cell>
          <cell r="N1132">
            <v>0</v>
          </cell>
          <cell r="O1132">
            <v>0</v>
          </cell>
          <cell r="P1132">
            <v>0</v>
          </cell>
          <cell r="Q1132">
            <v>-3.1809999999999998E-2</v>
          </cell>
        </row>
        <row r="1133">
          <cell r="B1133" t="str">
            <v>61105SHA420M889</v>
          </cell>
          <cell r="I1133">
            <v>-0.535076</v>
          </cell>
          <cell r="J1133">
            <v>0</v>
          </cell>
          <cell r="K1133">
            <v>-0.535076</v>
          </cell>
          <cell r="L1133">
            <v>0</v>
          </cell>
          <cell r="M1133">
            <v>0</v>
          </cell>
          <cell r="N1133">
            <v>0</v>
          </cell>
          <cell r="O1133">
            <v>0</v>
          </cell>
          <cell r="P1133">
            <v>0</v>
          </cell>
          <cell r="Q1133">
            <v>-0.535076</v>
          </cell>
        </row>
        <row r="1134">
          <cell r="B1134" t="str">
            <v>61120AllUD3AllFlow</v>
          </cell>
          <cell r="I1134">
            <v>19.376016</v>
          </cell>
          <cell r="J1134">
            <v>0</v>
          </cell>
          <cell r="K1134">
            <v>19.376016</v>
          </cell>
          <cell r="L1134">
            <v>0</v>
          </cell>
          <cell r="M1134">
            <v>0</v>
          </cell>
          <cell r="N1134">
            <v>0</v>
          </cell>
          <cell r="O1134">
            <v>0</v>
          </cell>
          <cell r="P1134">
            <v>0</v>
          </cell>
          <cell r="Q1134">
            <v>19.376016</v>
          </cell>
        </row>
        <row r="1135">
          <cell r="B1135" t="str">
            <v>61125AllUD3AllFlow</v>
          </cell>
          <cell r="I1135">
            <v>1.1257797698630141</v>
          </cell>
          <cell r="J1135">
            <v>0</v>
          </cell>
          <cell r="K1135">
            <v>1.1257797698630141</v>
          </cell>
          <cell r="L1135">
            <v>0</v>
          </cell>
          <cell r="M1135">
            <v>0</v>
          </cell>
          <cell r="N1135">
            <v>0</v>
          </cell>
          <cell r="O1135">
            <v>0</v>
          </cell>
          <cell r="P1135">
            <v>0</v>
          </cell>
          <cell r="Q1135">
            <v>1.1257797698630141</v>
          </cell>
        </row>
        <row r="1136">
          <cell r="B1136" t="str">
            <v>50573AllUD3AllFlow</v>
          </cell>
          <cell r="I1136">
            <v>-519.56053199999997</v>
          </cell>
          <cell r="J1136">
            <v>0</v>
          </cell>
          <cell r="K1136">
            <v>-519.56053199999997</v>
          </cell>
          <cell r="L1136">
            <v>0</v>
          </cell>
          <cell r="M1136">
            <v>0</v>
          </cell>
          <cell r="N1136">
            <v>0</v>
          </cell>
          <cell r="O1136">
            <v>0</v>
          </cell>
          <cell r="P1136">
            <v>-519.56053199999997</v>
          </cell>
          <cell r="Q1136">
            <v>0</v>
          </cell>
        </row>
        <row r="1137">
          <cell r="B1137" t="str">
            <v>61130CAllUD3AllFlow</v>
          </cell>
          <cell r="I1137">
            <v>18.250236230136988</v>
          </cell>
          <cell r="J1137">
            <v>0</v>
          </cell>
          <cell r="K1137">
            <v>18.250236230136988</v>
          </cell>
          <cell r="L1137">
            <v>0</v>
          </cell>
          <cell r="M1137">
            <v>0</v>
          </cell>
          <cell r="N1137">
            <v>0</v>
          </cell>
          <cell r="O1137">
            <v>0</v>
          </cell>
          <cell r="P1137">
            <v>0</v>
          </cell>
          <cell r="Q1137">
            <v>18.250236230136988</v>
          </cell>
        </row>
        <row r="1138">
          <cell r="B1138" t="str">
            <v>61135AllUD3AllFlow</v>
          </cell>
          <cell r="I1138">
            <v>5.7521999999999997E-2</v>
          </cell>
          <cell r="J1138">
            <v>0</v>
          </cell>
          <cell r="K1138">
            <v>5.7521999999999997E-2</v>
          </cell>
          <cell r="L1138">
            <v>0</v>
          </cell>
          <cell r="M1138">
            <v>0</v>
          </cell>
          <cell r="N1138">
            <v>0</v>
          </cell>
          <cell r="O1138">
            <v>0</v>
          </cell>
          <cell r="P1138">
            <v>0</v>
          </cell>
          <cell r="Q1138">
            <v>5.7521999999999997E-2</v>
          </cell>
        </row>
        <row r="1139">
          <cell r="B1139" t="str">
            <v>61165SHA410AllFlow</v>
          </cell>
          <cell r="I1139">
            <v>2.2060511828929999E-3</v>
          </cell>
          <cell r="J1139">
            <v>0</v>
          </cell>
          <cell r="K1139">
            <v>2.2060511828929999E-3</v>
          </cell>
          <cell r="L1139">
            <v>0</v>
          </cell>
          <cell r="M1139">
            <v>0</v>
          </cell>
          <cell r="N1139">
            <v>0</v>
          </cell>
          <cell r="O1139">
            <v>0</v>
          </cell>
          <cell r="P1139">
            <v>0</v>
          </cell>
          <cell r="Q1139">
            <v>2.2060511828929999E-3</v>
          </cell>
        </row>
        <row r="1140">
          <cell r="B1140" t="str">
            <v>61165SHA420AllFlow</v>
          </cell>
          <cell r="I1140">
            <v>2.2419336029149998E-3</v>
          </cell>
          <cell r="J1140">
            <v>0</v>
          </cell>
          <cell r="K1140">
            <v>2.2419336029149998E-3</v>
          </cell>
          <cell r="L1140">
            <v>0</v>
          </cell>
          <cell r="M1140">
            <v>0</v>
          </cell>
          <cell r="N1140">
            <v>0</v>
          </cell>
          <cell r="O1140">
            <v>0</v>
          </cell>
          <cell r="P1140">
            <v>0</v>
          </cell>
          <cell r="Q1140">
            <v>2.2419336029149998E-3</v>
          </cell>
        </row>
        <row r="1141">
          <cell r="B1141" t="str">
            <v>61170CAllUD3AllFlow</v>
          </cell>
          <cell r="I1141">
            <v>39134.546398537554</v>
          </cell>
          <cell r="J1141">
            <v>0</v>
          </cell>
          <cell r="K1141">
            <v>39134.546398537554</v>
          </cell>
          <cell r="L1141">
            <v>0</v>
          </cell>
          <cell r="M1141">
            <v>0</v>
          </cell>
          <cell r="N1141">
            <v>0</v>
          </cell>
          <cell r="O1141">
            <v>0</v>
          </cell>
          <cell r="P1141">
            <v>0</v>
          </cell>
          <cell r="Q1141">
            <v>39134.546398537554</v>
          </cell>
        </row>
        <row r="1142">
          <cell r="B1142" t="str">
            <v>61620AllUD3AllFlow</v>
          </cell>
          <cell r="I1142">
            <v>0</v>
          </cell>
          <cell r="J1142">
            <v>0</v>
          </cell>
          <cell r="K1142">
            <v>0</v>
          </cell>
          <cell r="L1142">
            <v>0</v>
          </cell>
          <cell r="M1142">
            <v>0</v>
          </cell>
          <cell r="N1142">
            <v>0</v>
          </cell>
          <cell r="O1142">
            <v>0</v>
          </cell>
          <cell r="P1142">
            <v>0</v>
          </cell>
          <cell r="Q1142">
            <v>0</v>
          </cell>
        </row>
        <row r="1143">
          <cell r="B1143" t="str">
            <v>61612AllUD3AllFlow</v>
          </cell>
          <cell r="I1143">
            <v>108.03754106270466</v>
          </cell>
          <cell r="J1143">
            <v>0</v>
          </cell>
          <cell r="K1143">
            <v>108.03754106270466</v>
          </cell>
          <cell r="L1143">
            <v>53.155706949999995</v>
          </cell>
          <cell r="M1143">
            <v>41.333036381606384</v>
          </cell>
          <cell r="N1143">
            <v>11.983695477962058</v>
          </cell>
          <cell r="O1143">
            <v>1.565102253136222</v>
          </cell>
          <cell r="P1143">
            <v>0</v>
          </cell>
          <cell r="Q1143">
            <v>0</v>
          </cell>
        </row>
        <row r="1144">
          <cell r="B1144" t="str">
            <v>61620MAT100AllFlow</v>
          </cell>
          <cell r="I1144">
            <v>0</v>
          </cell>
          <cell r="J1144">
            <v>0</v>
          </cell>
          <cell r="K1144">
            <v>0</v>
          </cell>
          <cell r="L1144">
            <v>0</v>
          </cell>
          <cell r="M1144">
            <v>0</v>
          </cell>
          <cell r="N1144">
            <v>0</v>
          </cell>
          <cell r="O1144">
            <v>0</v>
          </cell>
          <cell r="P1144">
            <v>0</v>
          </cell>
          <cell r="Q1144">
            <v>0</v>
          </cell>
        </row>
        <row r="1145">
          <cell r="B1145" t="str">
            <v>61620MAT200AllFlow</v>
          </cell>
          <cell r="I1145">
            <v>0</v>
          </cell>
          <cell r="J1145">
            <v>0</v>
          </cell>
          <cell r="K1145">
            <v>0</v>
          </cell>
          <cell r="L1145">
            <v>0</v>
          </cell>
          <cell r="M1145">
            <v>0</v>
          </cell>
          <cell r="N1145">
            <v>0</v>
          </cell>
          <cell r="O1145">
            <v>0</v>
          </cell>
          <cell r="P1145">
            <v>0</v>
          </cell>
          <cell r="Q1145">
            <v>0</v>
          </cell>
        </row>
        <row r="1146">
          <cell r="B1146" t="str">
            <v>61620MAT205AllFlow</v>
          </cell>
          <cell r="I1146">
            <v>0</v>
          </cell>
          <cell r="J1146">
            <v>0</v>
          </cell>
          <cell r="K1146">
            <v>0</v>
          </cell>
          <cell r="L1146">
            <v>0</v>
          </cell>
          <cell r="M1146">
            <v>0</v>
          </cell>
          <cell r="N1146">
            <v>0</v>
          </cell>
          <cell r="O1146">
            <v>0</v>
          </cell>
          <cell r="P1146">
            <v>0</v>
          </cell>
          <cell r="Q1146">
            <v>0</v>
          </cell>
        </row>
        <row r="1147">
          <cell r="B1147" t="str">
            <v>61620MAT210AllFlow</v>
          </cell>
          <cell r="I1147">
            <v>0</v>
          </cell>
          <cell r="J1147">
            <v>0</v>
          </cell>
          <cell r="K1147">
            <v>0</v>
          </cell>
          <cell r="L1147">
            <v>0</v>
          </cell>
          <cell r="M1147">
            <v>0</v>
          </cell>
          <cell r="N1147">
            <v>0</v>
          </cell>
          <cell r="O1147">
            <v>0</v>
          </cell>
          <cell r="P1147">
            <v>0</v>
          </cell>
          <cell r="Q1147">
            <v>0</v>
          </cell>
        </row>
        <row r="1148">
          <cell r="B1148" t="str">
            <v>61620MAT215AllFlow</v>
          </cell>
          <cell r="I1148">
            <v>0</v>
          </cell>
          <cell r="J1148">
            <v>0</v>
          </cell>
          <cell r="K1148">
            <v>0</v>
          </cell>
          <cell r="L1148">
            <v>0</v>
          </cell>
          <cell r="M1148">
            <v>0</v>
          </cell>
          <cell r="N1148">
            <v>0</v>
          </cell>
          <cell r="O1148">
            <v>0</v>
          </cell>
          <cell r="P1148">
            <v>0</v>
          </cell>
          <cell r="Q1148">
            <v>0</v>
          </cell>
        </row>
        <row r="1149">
          <cell r="B1149" t="str">
            <v>61620MAT220AllFlow</v>
          </cell>
          <cell r="I1149">
            <v>0</v>
          </cell>
          <cell r="J1149">
            <v>0</v>
          </cell>
          <cell r="K1149">
            <v>0</v>
          </cell>
          <cell r="L1149">
            <v>0</v>
          </cell>
          <cell r="M1149">
            <v>0</v>
          </cell>
          <cell r="N1149">
            <v>0</v>
          </cell>
          <cell r="O1149">
            <v>0</v>
          </cell>
          <cell r="P1149">
            <v>0</v>
          </cell>
          <cell r="Q1149">
            <v>0</v>
          </cell>
        </row>
        <row r="1150">
          <cell r="B1150" t="str">
            <v>61620MAT305AllFlow</v>
          </cell>
          <cell r="I1150">
            <v>0</v>
          </cell>
          <cell r="J1150">
            <v>0</v>
          </cell>
          <cell r="K1150">
            <v>0</v>
          </cell>
          <cell r="L1150">
            <v>0</v>
          </cell>
          <cell r="M1150">
            <v>0</v>
          </cell>
          <cell r="N1150">
            <v>0</v>
          </cell>
          <cell r="O1150">
            <v>0</v>
          </cell>
          <cell r="P1150">
            <v>0</v>
          </cell>
          <cell r="Q1150">
            <v>0</v>
          </cell>
        </row>
        <row r="1151">
          <cell r="B1151" t="str">
            <v>61620MAT310AllFlow</v>
          </cell>
          <cell r="I1151">
            <v>0</v>
          </cell>
          <cell r="J1151">
            <v>0</v>
          </cell>
          <cell r="K1151">
            <v>0</v>
          </cell>
          <cell r="L1151">
            <v>0</v>
          </cell>
          <cell r="M1151">
            <v>0</v>
          </cell>
          <cell r="N1151">
            <v>0</v>
          </cell>
          <cell r="O1151">
            <v>0</v>
          </cell>
          <cell r="P1151">
            <v>0</v>
          </cell>
          <cell r="Q1151">
            <v>0</v>
          </cell>
        </row>
        <row r="1152">
          <cell r="B1152" t="str">
            <v>61620MAT315AllFlow</v>
          </cell>
          <cell r="I1152">
            <v>0</v>
          </cell>
          <cell r="J1152">
            <v>0</v>
          </cell>
          <cell r="K1152">
            <v>0</v>
          </cell>
          <cell r="L1152">
            <v>0</v>
          </cell>
          <cell r="M1152">
            <v>0</v>
          </cell>
          <cell r="N1152">
            <v>0</v>
          </cell>
          <cell r="O1152">
            <v>0</v>
          </cell>
          <cell r="P1152">
            <v>0</v>
          </cell>
          <cell r="Q1152">
            <v>0</v>
          </cell>
        </row>
        <row r="1153">
          <cell r="B1153" t="str">
            <v>61620MAT320AllFlow</v>
          </cell>
          <cell r="I1153">
            <v>0</v>
          </cell>
          <cell r="J1153">
            <v>0</v>
          </cell>
          <cell r="K1153">
            <v>0</v>
          </cell>
          <cell r="L1153">
            <v>0</v>
          </cell>
          <cell r="M1153">
            <v>0</v>
          </cell>
          <cell r="N1153">
            <v>0</v>
          </cell>
          <cell r="O1153">
            <v>0</v>
          </cell>
          <cell r="P1153">
            <v>0</v>
          </cell>
          <cell r="Q1153">
            <v>0</v>
          </cell>
        </row>
        <row r="1154">
          <cell r="B1154" t="str">
            <v>61620MAT325AllFlow</v>
          </cell>
          <cell r="I1154">
            <v>0</v>
          </cell>
          <cell r="J1154">
            <v>0</v>
          </cell>
          <cell r="K1154">
            <v>0</v>
          </cell>
          <cell r="L1154">
            <v>0</v>
          </cell>
          <cell r="M1154">
            <v>0</v>
          </cell>
          <cell r="N1154">
            <v>0</v>
          </cell>
          <cell r="O1154">
            <v>0</v>
          </cell>
          <cell r="P1154">
            <v>0</v>
          </cell>
          <cell r="Q1154">
            <v>0</v>
          </cell>
        </row>
        <row r="1155">
          <cell r="B1155" t="str">
            <v>61620MAT330AllFlow</v>
          </cell>
          <cell r="I1155">
            <v>0</v>
          </cell>
          <cell r="J1155">
            <v>0</v>
          </cell>
          <cell r="K1155">
            <v>0</v>
          </cell>
          <cell r="L1155">
            <v>0</v>
          </cell>
          <cell r="M1155">
            <v>0</v>
          </cell>
          <cell r="N1155">
            <v>0</v>
          </cell>
          <cell r="O1155">
            <v>0</v>
          </cell>
          <cell r="P1155">
            <v>0</v>
          </cell>
          <cell r="Q1155">
            <v>0</v>
          </cell>
        </row>
        <row r="1156">
          <cell r="B1156" t="str">
            <v>61650AllUD3AllFlow</v>
          </cell>
          <cell r="I1156">
            <v>1085.4522395029287</v>
          </cell>
          <cell r="J1156">
            <v>0</v>
          </cell>
          <cell r="K1156">
            <v>1085.4522395029287</v>
          </cell>
          <cell r="L1156">
            <v>0</v>
          </cell>
          <cell r="M1156">
            <v>118.65987185268283</v>
          </cell>
          <cell r="N1156">
            <v>86.933214657360438</v>
          </cell>
          <cell r="O1156">
            <v>879.85915299288547</v>
          </cell>
          <cell r="P1156">
            <v>0</v>
          </cell>
          <cell r="Q1156">
            <v>0</v>
          </cell>
        </row>
        <row r="1157">
          <cell r="B1157" t="str">
            <v>61650MAT100AllFlow</v>
          </cell>
          <cell r="I1157">
            <v>0</v>
          </cell>
          <cell r="J1157">
            <v>0</v>
          </cell>
          <cell r="K1157">
            <v>0</v>
          </cell>
          <cell r="L1157">
            <v>0</v>
          </cell>
          <cell r="M1157">
            <v>0</v>
          </cell>
          <cell r="N1157">
            <v>0</v>
          </cell>
          <cell r="O1157">
            <v>0</v>
          </cell>
          <cell r="P1157">
            <v>0</v>
          </cell>
          <cell r="Q1157">
            <v>0</v>
          </cell>
        </row>
        <row r="1158">
          <cell r="B1158" t="str">
            <v>61650MAT200AllFlow</v>
          </cell>
          <cell r="I1158">
            <v>404.86426546783684</v>
          </cell>
          <cell r="J1158">
            <v>0</v>
          </cell>
          <cell r="K1158">
            <v>404.86426546783684</v>
          </cell>
          <cell r="L1158">
            <v>0</v>
          </cell>
          <cell r="M1158">
            <v>18.292871852682826</v>
          </cell>
          <cell r="N1158">
            <v>10.133494325973082</v>
          </cell>
          <cell r="O1158">
            <v>376.43789928918096</v>
          </cell>
          <cell r="P1158">
            <v>0</v>
          </cell>
          <cell r="Q1158">
            <v>0</v>
          </cell>
        </row>
        <row r="1159">
          <cell r="B1159" t="str">
            <v>61650MAT200TAllFlow</v>
          </cell>
          <cell r="I1159">
            <v>619.18230115877395</v>
          </cell>
          <cell r="J1159">
            <v>0</v>
          </cell>
          <cell r="K1159">
            <v>619.18230115877395</v>
          </cell>
          <cell r="L1159">
            <v>0</v>
          </cell>
          <cell r="M1159">
            <v>72.94</v>
          </cell>
          <cell r="N1159">
            <v>42.821047455069397</v>
          </cell>
          <cell r="O1159">
            <v>503.42125370370451</v>
          </cell>
          <cell r="P1159">
            <v>0</v>
          </cell>
          <cell r="Q1159">
            <v>0</v>
          </cell>
        </row>
        <row r="1160">
          <cell r="B1160" t="str">
            <v>61650MAT205AllFlow</v>
          </cell>
          <cell r="I1160">
            <v>197.22973746942608</v>
          </cell>
          <cell r="J1160">
            <v>0</v>
          </cell>
          <cell r="K1160">
            <v>197.22973746942608</v>
          </cell>
          <cell r="L1160">
            <v>0</v>
          </cell>
          <cell r="M1160">
            <v>18.234999999999999</v>
          </cell>
          <cell r="N1160">
            <v>10.302205285721575</v>
          </cell>
          <cell r="O1160">
            <v>168.69253218370451</v>
          </cell>
          <cell r="P1160">
            <v>0</v>
          </cell>
          <cell r="Q1160">
            <v>0</v>
          </cell>
        </row>
        <row r="1161">
          <cell r="B1161" t="str">
            <v>61650MAT210AllFlow</v>
          </cell>
          <cell r="I1161">
            <v>177.26125164342346</v>
          </cell>
          <cell r="J1161">
            <v>0</v>
          </cell>
          <cell r="K1161">
            <v>177.26125164342346</v>
          </cell>
          <cell r="L1161">
            <v>0</v>
          </cell>
          <cell r="M1161">
            <v>18.234999999999999</v>
          </cell>
          <cell r="N1161">
            <v>10.560150373423463</v>
          </cell>
          <cell r="O1161">
            <v>148.46610127000002</v>
          </cell>
          <cell r="P1161">
            <v>0</v>
          </cell>
          <cell r="Q1161">
            <v>0</v>
          </cell>
        </row>
        <row r="1162">
          <cell r="B1162" t="str">
            <v>61650MAT215AllFlow</v>
          </cell>
          <cell r="I1162">
            <v>125.34878220734814</v>
          </cell>
          <cell r="J1162">
            <v>0</v>
          </cell>
          <cell r="K1162">
            <v>125.34878220734814</v>
          </cell>
          <cell r="L1162">
            <v>0</v>
          </cell>
          <cell r="M1162">
            <v>18.234999999999999</v>
          </cell>
          <cell r="N1162">
            <v>10.851161957348133</v>
          </cell>
          <cell r="O1162">
            <v>96.262620249999998</v>
          </cell>
          <cell r="P1162">
            <v>0</v>
          </cell>
          <cell r="Q1162">
            <v>0</v>
          </cell>
        </row>
        <row r="1163">
          <cell r="B1163" t="str">
            <v>61650MAT220AllFlow</v>
          </cell>
          <cell r="I1163">
            <v>119.34252983857623</v>
          </cell>
          <cell r="J1163">
            <v>0</v>
          </cell>
          <cell r="K1163">
            <v>119.34252983857623</v>
          </cell>
          <cell r="L1163">
            <v>0</v>
          </cell>
          <cell r="M1163">
            <v>18.234999999999999</v>
          </cell>
          <cell r="N1163">
            <v>11.107529838576228</v>
          </cell>
          <cell r="O1163">
            <v>90</v>
          </cell>
          <cell r="P1163">
            <v>0</v>
          </cell>
          <cell r="Q1163">
            <v>0</v>
          </cell>
        </row>
        <row r="1164">
          <cell r="B1164" t="str">
            <v>61650MAT300AllFlow</v>
          </cell>
          <cell r="I1164">
            <v>0</v>
          </cell>
          <cell r="J1164">
            <v>0</v>
          </cell>
          <cell r="K1164">
            <v>0</v>
          </cell>
          <cell r="L1164">
            <v>0</v>
          </cell>
          <cell r="M1164">
            <v>0</v>
          </cell>
          <cell r="N1164">
            <v>0</v>
          </cell>
          <cell r="O1164">
            <v>0</v>
          </cell>
          <cell r="P1164">
            <v>0</v>
          </cell>
          <cell r="Q1164">
            <v>0</v>
          </cell>
        </row>
        <row r="1165">
          <cell r="B1165" t="str">
            <v>61650MAT300TAllFlow</v>
          </cell>
          <cell r="I1165">
            <v>61.405672876317951</v>
          </cell>
          <cell r="J1165">
            <v>0</v>
          </cell>
          <cell r="K1165">
            <v>61.405672876317951</v>
          </cell>
          <cell r="L1165">
            <v>0</v>
          </cell>
          <cell r="M1165">
            <v>27.427</v>
          </cell>
          <cell r="N1165">
            <v>33.978672876317951</v>
          </cell>
          <cell r="O1165">
            <v>0</v>
          </cell>
          <cell r="P1165">
            <v>0</v>
          </cell>
          <cell r="Q1165">
            <v>0</v>
          </cell>
        </row>
        <row r="1166">
          <cell r="B1166" t="str">
            <v>61650MAT305AllFlow</v>
          </cell>
          <cell r="I1166">
            <v>0</v>
          </cell>
          <cell r="J1166">
            <v>0</v>
          </cell>
          <cell r="K1166">
            <v>0</v>
          </cell>
          <cell r="L1166">
            <v>0</v>
          </cell>
          <cell r="M1166">
            <v>0</v>
          </cell>
          <cell r="N1166">
            <v>0</v>
          </cell>
          <cell r="O1166">
            <v>0</v>
          </cell>
          <cell r="P1166">
            <v>0</v>
          </cell>
          <cell r="Q1166">
            <v>0</v>
          </cell>
        </row>
        <row r="1167">
          <cell r="B1167" t="str">
            <v>61650MAT310AllFlow</v>
          </cell>
          <cell r="I1167">
            <v>0</v>
          </cell>
          <cell r="J1167">
            <v>0</v>
          </cell>
          <cell r="K1167">
            <v>0</v>
          </cell>
          <cell r="L1167">
            <v>0</v>
          </cell>
          <cell r="M1167">
            <v>0</v>
          </cell>
          <cell r="N1167">
            <v>0</v>
          </cell>
          <cell r="O1167">
            <v>0</v>
          </cell>
          <cell r="P1167">
            <v>0</v>
          </cell>
          <cell r="Q1167">
            <v>0</v>
          </cell>
        </row>
        <row r="1168">
          <cell r="B1168" t="str">
            <v>61650MAT315AllFlow</v>
          </cell>
          <cell r="I1168">
            <v>0</v>
          </cell>
          <cell r="J1168">
            <v>0</v>
          </cell>
          <cell r="K1168">
            <v>0</v>
          </cell>
          <cell r="L1168">
            <v>0</v>
          </cell>
          <cell r="M1168">
            <v>0</v>
          </cell>
          <cell r="N1168">
            <v>0</v>
          </cell>
          <cell r="O1168">
            <v>0</v>
          </cell>
          <cell r="P1168">
            <v>0</v>
          </cell>
          <cell r="Q1168">
            <v>0</v>
          </cell>
        </row>
        <row r="1169">
          <cell r="B1169" t="str">
            <v>61650MAT320AllFlow</v>
          </cell>
          <cell r="I1169">
            <v>0</v>
          </cell>
          <cell r="J1169">
            <v>0</v>
          </cell>
          <cell r="K1169">
            <v>0</v>
          </cell>
          <cell r="L1169">
            <v>0</v>
          </cell>
          <cell r="M1169">
            <v>0</v>
          </cell>
          <cell r="N1169">
            <v>0</v>
          </cell>
          <cell r="O1169">
            <v>0</v>
          </cell>
          <cell r="P1169">
            <v>0</v>
          </cell>
          <cell r="Q1169">
            <v>0</v>
          </cell>
        </row>
        <row r="1170">
          <cell r="B1170" t="str">
            <v>61650MAT325AllFlow</v>
          </cell>
          <cell r="I1170">
            <v>0</v>
          </cell>
          <cell r="J1170">
            <v>0</v>
          </cell>
          <cell r="K1170">
            <v>0</v>
          </cell>
          <cell r="L1170">
            <v>0</v>
          </cell>
          <cell r="M1170">
            <v>0</v>
          </cell>
          <cell r="N1170">
            <v>0</v>
          </cell>
          <cell r="O1170">
            <v>0</v>
          </cell>
          <cell r="P1170">
            <v>0</v>
          </cell>
          <cell r="Q1170">
            <v>0</v>
          </cell>
        </row>
        <row r="1171">
          <cell r="B1171" t="str">
            <v>61650MAT330AllFlow</v>
          </cell>
          <cell r="I1171">
            <v>0</v>
          </cell>
          <cell r="J1171">
            <v>0</v>
          </cell>
          <cell r="K1171">
            <v>0</v>
          </cell>
          <cell r="L1171">
            <v>0</v>
          </cell>
          <cell r="M1171">
            <v>0</v>
          </cell>
          <cell r="N1171">
            <v>0</v>
          </cell>
          <cell r="O1171">
            <v>0</v>
          </cell>
          <cell r="P1171">
            <v>0</v>
          </cell>
          <cell r="Q1171">
            <v>0</v>
          </cell>
        </row>
        <row r="1172">
          <cell r="B1172" t="str">
            <v>61650MAT400AllFlow</v>
          </cell>
          <cell r="I1172">
            <v>61.405672876317951</v>
          </cell>
          <cell r="J1172">
            <v>0</v>
          </cell>
          <cell r="K1172">
            <v>61.405672876317951</v>
          </cell>
          <cell r="L1172">
            <v>0</v>
          </cell>
          <cell r="M1172">
            <v>27.427</v>
          </cell>
          <cell r="N1172">
            <v>33.978672876317951</v>
          </cell>
          <cell r="O1172">
            <v>0</v>
          </cell>
          <cell r="P1172">
            <v>0</v>
          </cell>
          <cell r="Q1172">
            <v>0</v>
          </cell>
        </row>
        <row r="1173">
          <cell r="B1173" t="str">
            <v>61650MAT800TAllFlow</v>
          </cell>
          <cell r="I1173">
            <v>1085.4522395029287</v>
          </cell>
          <cell r="J1173">
            <v>0</v>
          </cell>
          <cell r="K1173">
            <v>1085.4522395029287</v>
          </cell>
          <cell r="L1173">
            <v>0</v>
          </cell>
          <cell r="M1173">
            <v>118.65987185268283</v>
          </cell>
          <cell r="N1173">
            <v>86.933214657360438</v>
          </cell>
          <cell r="O1173">
            <v>879.85915299288547</v>
          </cell>
          <cell r="P1173">
            <v>0</v>
          </cell>
          <cell r="Q1173">
            <v>0</v>
          </cell>
        </row>
        <row r="1174">
          <cell r="B1174" t="str">
            <v>61680AllUD3AllFlow</v>
          </cell>
          <cell r="I1174">
            <v>0</v>
          </cell>
          <cell r="J1174">
            <v>0</v>
          </cell>
          <cell r="K1174">
            <v>0</v>
          </cell>
          <cell r="L1174">
            <v>0</v>
          </cell>
          <cell r="M1174">
            <v>0</v>
          </cell>
          <cell r="N1174">
            <v>0</v>
          </cell>
          <cell r="O1174">
            <v>0</v>
          </cell>
          <cell r="P1174">
            <v>0</v>
          </cell>
          <cell r="Q1174">
            <v>0</v>
          </cell>
        </row>
        <row r="1175">
          <cell r="B1175" t="str">
            <v>61690TAllUD3AllFlow</v>
          </cell>
          <cell r="I1175">
            <v>4095.9258944342082</v>
          </cell>
          <cell r="J1175">
            <v>0</v>
          </cell>
          <cell r="K1175">
            <v>4095.9258944342082</v>
          </cell>
          <cell r="L1175">
            <v>3036.2312172496422</v>
          </cell>
          <cell r="M1175">
            <v>140.08586385927833</v>
          </cell>
          <cell r="N1175">
            <v>414.12145091591208</v>
          </cell>
          <cell r="O1175">
            <v>505.48736240937546</v>
          </cell>
          <cell r="P1175">
            <v>0</v>
          </cell>
          <cell r="Q1175">
            <v>0</v>
          </cell>
        </row>
        <row r="1176">
          <cell r="B1176" t="str">
            <v>61691AllUD3AllFlow</v>
          </cell>
          <cell r="I1176">
            <v>25.708948493657978</v>
          </cell>
          <cell r="J1176">
            <v>0</v>
          </cell>
          <cell r="K1176">
            <v>25.708948493657978</v>
          </cell>
          <cell r="L1176">
            <v>0.48885018125241197</v>
          </cell>
          <cell r="M1176">
            <v>0</v>
          </cell>
          <cell r="N1176">
            <v>25.220098312405568</v>
          </cell>
          <cell r="O1176">
            <v>0</v>
          </cell>
          <cell r="P1176">
            <v>0</v>
          </cell>
          <cell r="Q1176">
            <v>0</v>
          </cell>
        </row>
        <row r="1177">
          <cell r="B1177" t="str">
            <v>61692AllUD3AllFlow</v>
          </cell>
          <cell r="I1177">
            <v>4070.2169459405504</v>
          </cell>
          <cell r="J1177">
            <v>0</v>
          </cell>
          <cell r="K1177">
            <v>4070.2169459405504</v>
          </cell>
          <cell r="L1177">
            <v>3035.7423670683897</v>
          </cell>
          <cell r="M1177">
            <v>140.08586385927833</v>
          </cell>
          <cell r="N1177">
            <v>388.90135260350655</v>
          </cell>
          <cell r="O1177">
            <v>505.48736240937546</v>
          </cell>
          <cell r="P1177">
            <v>0</v>
          </cell>
          <cell r="Q1177">
            <v>0</v>
          </cell>
        </row>
        <row r="1178">
          <cell r="B1178" t="str">
            <v>61693AllUD3AllFlow</v>
          </cell>
          <cell r="I1178">
            <v>0</v>
          </cell>
          <cell r="J1178">
            <v>0</v>
          </cell>
          <cell r="K1178">
            <v>0</v>
          </cell>
          <cell r="L1178">
            <v>0</v>
          </cell>
          <cell r="M1178">
            <v>0</v>
          </cell>
          <cell r="N1178">
            <v>0</v>
          </cell>
          <cell r="O1178">
            <v>0</v>
          </cell>
          <cell r="P1178">
            <v>0</v>
          </cell>
          <cell r="Q1178">
            <v>0</v>
          </cell>
        </row>
        <row r="1179">
          <cell r="B1179" t="str">
            <v>61710TAllUD3AllFlow</v>
          </cell>
          <cell r="I1179">
            <v>930.03470871953948</v>
          </cell>
          <cell r="J1179">
            <v>0</v>
          </cell>
          <cell r="K1179">
            <v>930.03470871953948</v>
          </cell>
          <cell r="L1179">
            <v>0</v>
          </cell>
          <cell r="M1179">
            <v>0</v>
          </cell>
          <cell r="N1179">
            <v>930.03470871953948</v>
          </cell>
          <cell r="O1179">
            <v>0</v>
          </cell>
          <cell r="P1179">
            <v>0</v>
          </cell>
          <cell r="Q1179">
            <v>0</v>
          </cell>
        </row>
        <row r="1180">
          <cell r="B1180" t="str">
            <v>61711AllUD3AllFlow</v>
          </cell>
          <cell r="I1180">
            <v>335.85899999999998</v>
          </cell>
          <cell r="J1180">
            <v>0</v>
          </cell>
          <cell r="K1180">
            <v>335.85899999999998</v>
          </cell>
          <cell r="L1180">
            <v>0</v>
          </cell>
          <cell r="M1180">
            <v>0</v>
          </cell>
          <cell r="N1180">
            <v>335.85899999999998</v>
          </cell>
          <cell r="O1180">
            <v>0</v>
          </cell>
          <cell r="P1180">
            <v>0</v>
          </cell>
          <cell r="Q1180">
            <v>0</v>
          </cell>
        </row>
        <row r="1181">
          <cell r="B1181" t="str">
            <v>61712AllUD3AllFlow</v>
          </cell>
          <cell r="I1181">
            <v>594.17570871953956</v>
          </cell>
          <cell r="J1181">
            <v>0</v>
          </cell>
          <cell r="K1181">
            <v>594.17570871953956</v>
          </cell>
          <cell r="L1181">
            <v>0</v>
          </cell>
          <cell r="M1181">
            <v>0</v>
          </cell>
          <cell r="N1181">
            <v>594.17570871953956</v>
          </cell>
          <cell r="O1181">
            <v>0</v>
          </cell>
          <cell r="P1181">
            <v>0</v>
          </cell>
          <cell r="Q1181">
            <v>0</v>
          </cell>
        </row>
        <row r="1182">
          <cell r="B1182" t="str">
            <v>61713AllUD3AllFlow</v>
          </cell>
          <cell r="I1182">
            <v>0</v>
          </cell>
          <cell r="J1182">
            <v>0</v>
          </cell>
          <cell r="K1182">
            <v>0</v>
          </cell>
          <cell r="L1182">
            <v>0</v>
          </cell>
          <cell r="M1182">
            <v>0</v>
          </cell>
          <cell r="N1182">
            <v>0</v>
          </cell>
          <cell r="O1182">
            <v>0</v>
          </cell>
          <cell r="P1182">
            <v>0</v>
          </cell>
          <cell r="Q1182">
            <v>0</v>
          </cell>
        </row>
        <row r="1183">
          <cell r="B1183" t="str">
            <v>61720TAllUD3AllFlow</v>
          </cell>
          <cell r="I1183">
            <v>5025.9606031537478</v>
          </cell>
          <cell r="J1183">
            <v>0</v>
          </cell>
          <cell r="K1183">
            <v>5025.9606031537478</v>
          </cell>
          <cell r="L1183">
            <v>3036.2312172496422</v>
          </cell>
          <cell r="M1183">
            <v>140.08586385927833</v>
          </cell>
          <cell r="N1183">
            <v>1344.1561596354516</v>
          </cell>
          <cell r="O1183">
            <v>505.48736240937546</v>
          </cell>
          <cell r="P1183">
            <v>0</v>
          </cell>
          <cell r="Q1183">
            <v>0</v>
          </cell>
        </row>
        <row r="1184">
          <cell r="B1184" t="str">
            <v>61740AllUD3AllFlow</v>
          </cell>
          <cell r="I1184">
            <v>5025.9613553558711</v>
          </cell>
          <cell r="J1184">
            <v>0</v>
          </cell>
          <cell r="K1184">
            <v>5025.9613553558711</v>
          </cell>
          <cell r="L1184">
            <v>3036.2312413892691</v>
          </cell>
          <cell r="M1184">
            <v>140.08586385927833</v>
          </cell>
          <cell r="N1184">
            <v>1344.1571516237429</v>
          </cell>
          <cell r="O1184">
            <v>505.48709848358106</v>
          </cell>
          <cell r="P1184">
            <v>0</v>
          </cell>
          <cell r="Q1184">
            <v>0</v>
          </cell>
        </row>
        <row r="1185">
          <cell r="B1185" t="str">
            <v>61740MAT200AllFlow</v>
          </cell>
          <cell r="I1185">
            <v>1313.5129304137765</v>
          </cell>
          <cell r="J1185">
            <v>0</v>
          </cell>
          <cell r="K1185">
            <v>1313.5129304137765</v>
          </cell>
          <cell r="L1185">
            <v>703.85173367834068</v>
          </cell>
          <cell r="M1185">
            <v>140.08586385927833</v>
          </cell>
          <cell r="N1185">
            <v>335.11817854845452</v>
          </cell>
          <cell r="O1185">
            <v>134.45715432770317</v>
          </cell>
          <cell r="P1185">
            <v>0</v>
          </cell>
          <cell r="Q1185">
            <v>0</v>
          </cell>
        </row>
        <row r="1186">
          <cell r="B1186" t="str">
            <v>61740MAT300AllFlow</v>
          </cell>
          <cell r="I1186">
            <v>3007.175860224836</v>
          </cell>
          <cell r="J1186">
            <v>0</v>
          </cell>
          <cell r="K1186">
            <v>3007.175860224836</v>
          </cell>
          <cell r="L1186">
            <v>2332.3795077109285</v>
          </cell>
          <cell r="M1186">
            <v>0</v>
          </cell>
          <cell r="N1186">
            <v>303.7664083580292</v>
          </cell>
          <cell r="O1186">
            <v>371.0299441558779</v>
          </cell>
          <cell r="P1186">
            <v>0</v>
          </cell>
          <cell r="Q1186">
            <v>0</v>
          </cell>
        </row>
        <row r="1187">
          <cell r="B1187" t="str">
            <v>61740MAT400AllFlow</v>
          </cell>
          <cell r="I1187">
            <v>705.27256471725934</v>
          </cell>
          <cell r="J1187">
            <v>0</v>
          </cell>
          <cell r="K1187">
            <v>705.27256471725934</v>
          </cell>
          <cell r="L1187">
            <v>0</v>
          </cell>
          <cell r="M1187">
            <v>0</v>
          </cell>
          <cell r="N1187">
            <v>705.27256471725934</v>
          </cell>
          <cell r="O1187">
            <v>0</v>
          </cell>
          <cell r="P1187">
            <v>0</v>
          </cell>
          <cell r="Q1187">
            <v>0</v>
          </cell>
        </row>
        <row r="1188">
          <cell r="B1188" t="str">
            <v>61901AllUD3AllFlow</v>
          </cell>
          <cell r="I1188">
            <v>2663.9560000000001</v>
          </cell>
          <cell r="J1188">
            <v>0</v>
          </cell>
          <cell r="K1188">
            <v>2663.9560000000001</v>
          </cell>
          <cell r="L1188">
            <v>2663.9560000000001</v>
          </cell>
          <cell r="M1188">
            <v>0</v>
          </cell>
          <cell r="N1188">
            <v>0</v>
          </cell>
          <cell r="O1188">
            <v>0</v>
          </cell>
          <cell r="P1188">
            <v>0</v>
          </cell>
          <cell r="Q1188">
            <v>0</v>
          </cell>
        </row>
        <row r="1189">
          <cell r="B1189" t="str">
            <v>61901MAT100AllFlow</v>
          </cell>
          <cell r="I1189">
            <v>0</v>
          </cell>
          <cell r="J1189">
            <v>0</v>
          </cell>
          <cell r="K1189">
            <v>0</v>
          </cell>
          <cell r="L1189">
            <v>0</v>
          </cell>
          <cell r="M1189">
            <v>0</v>
          </cell>
          <cell r="N1189">
            <v>0</v>
          </cell>
          <cell r="O1189">
            <v>0</v>
          </cell>
          <cell r="P1189">
            <v>0</v>
          </cell>
          <cell r="Q1189">
            <v>0</v>
          </cell>
        </row>
        <row r="1190">
          <cell r="B1190" t="str">
            <v>61901MAT200AllFlow</v>
          </cell>
          <cell r="I1190">
            <v>414.46600000000001</v>
          </cell>
          <cell r="J1190">
            <v>0</v>
          </cell>
          <cell r="K1190">
            <v>414.46600000000001</v>
          </cell>
          <cell r="L1190">
            <v>414.46600000000001</v>
          </cell>
          <cell r="M1190">
            <v>0</v>
          </cell>
          <cell r="N1190">
            <v>0</v>
          </cell>
          <cell r="O1190">
            <v>0</v>
          </cell>
          <cell r="P1190">
            <v>0</v>
          </cell>
          <cell r="Q1190">
            <v>0</v>
          </cell>
        </row>
        <row r="1191">
          <cell r="B1191" t="str">
            <v>61901MAT205AllFlow</v>
          </cell>
          <cell r="I1191">
            <v>1090.8900000000001</v>
          </cell>
          <cell r="J1191">
            <v>0</v>
          </cell>
          <cell r="K1191">
            <v>1090.8900000000001</v>
          </cell>
          <cell r="L1191">
            <v>1090.8900000000001</v>
          </cell>
          <cell r="M1191">
            <v>0</v>
          </cell>
          <cell r="N1191">
            <v>0</v>
          </cell>
          <cell r="O1191">
            <v>0</v>
          </cell>
          <cell r="P1191">
            <v>0</v>
          </cell>
          <cell r="Q1191">
            <v>0</v>
          </cell>
        </row>
        <row r="1192">
          <cell r="B1192" t="str">
            <v>61901MAT210AllFlow</v>
          </cell>
          <cell r="I1192">
            <v>1158.5999999999999</v>
          </cell>
          <cell r="J1192">
            <v>0</v>
          </cell>
          <cell r="K1192">
            <v>1158.5999999999999</v>
          </cell>
          <cell r="L1192">
            <v>1158.5999999999999</v>
          </cell>
          <cell r="M1192">
            <v>0</v>
          </cell>
          <cell r="N1192">
            <v>0</v>
          </cell>
          <cell r="O1192">
            <v>0</v>
          </cell>
          <cell r="P1192">
            <v>0</v>
          </cell>
          <cell r="Q1192">
            <v>0</v>
          </cell>
        </row>
        <row r="1193">
          <cell r="B1193" t="str">
            <v>61901MAT215AllFlow</v>
          </cell>
          <cell r="I1193">
            <v>0</v>
          </cell>
          <cell r="J1193">
            <v>0</v>
          </cell>
          <cell r="K1193">
            <v>0</v>
          </cell>
          <cell r="L1193">
            <v>0</v>
          </cell>
          <cell r="M1193">
            <v>0</v>
          </cell>
          <cell r="N1193">
            <v>0</v>
          </cell>
          <cell r="O1193">
            <v>0</v>
          </cell>
          <cell r="P1193">
            <v>0</v>
          </cell>
          <cell r="Q1193">
            <v>0</v>
          </cell>
        </row>
        <row r="1194">
          <cell r="B1194" t="str">
            <v>61901MAT220AllFlow</v>
          </cell>
          <cell r="I1194">
            <v>0</v>
          </cell>
          <cell r="J1194">
            <v>0</v>
          </cell>
          <cell r="K1194">
            <v>0</v>
          </cell>
          <cell r="L1194">
            <v>0</v>
          </cell>
          <cell r="M1194">
            <v>0</v>
          </cell>
          <cell r="N1194">
            <v>0</v>
          </cell>
          <cell r="O1194">
            <v>0</v>
          </cell>
          <cell r="P1194">
            <v>0</v>
          </cell>
          <cell r="Q1194">
            <v>0</v>
          </cell>
        </row>
        <row r="1195">
          <cell r="B1195" t="str">
            <v>61901MAT400AllFlow</v>
          </cell>
          <cell r="I1195">
            <v>0</v>
          </cell>
          <cell r="J1195">
            <v>0</v>
          </cell>
          <cell r="K1195">
            <v>0</v>
          </cell>
          <cell r="L1195">
            <v>0</v>
          </cell>
          <cell r="M1195">
            <v>0</v>
          </cell>
          <cell r="N1195">
            <v>0</v>
          </cell>
          <cell r="O1195">
            <v>0</v>
          </cell>
          <cell r="P1195">
            <v>0</v>
          </cell>
          <cell r="Q1195">
            <v>0</v>
          </cell>
        </row>
        <row r="1196">
          <cell r="B1196" t="str">
            <v>61902AllUD3AllFlow</v>
          </cell>
          <cell r="I1196">
            <v>0</v>
          </cell>
          <cell r="J1196">
            <v>0</v>
          </cell>
          <cell r="K1196">
            <v>0</v>
          </cell>
          <cell r="L1196">
            <v>0</v>
          </cell>
          <cell r="M1196">
            <v>0</v>
          </cell>
          <cell r="N1196">
            <v>0</v>
          </cell>
          <cell r="O1196">
            <v>0</v>
          </cell>
          <cell r="P1196">
            <v>0</v>
          </cell>
          <cell r="Q1196">
            <v>0</v>
          </cell>
        </row>
        <row r="1197">
          <cell r="B1197" t="str">
            <v>61902MAT100AllFlow</v>
          </cell>
          <cell r="I1197">
            <v>0</v>
          </cell>
          <cell r="J1197">
            <v>0</v>
          </cell>
          <cell r="K1197">
            <v>0</v>
          </cell>
          <cell r="L1197">
            <v>0</v>
          </cell>
          <cell r="M1197">
            <v>0</v>
          </cell>
          <cell r="N1197">
            <v>0</v>
          </cell>
          <cell r="O1197">
            <v>0</v>
          </cell>
          <cell r="P1197">
            <v>0</v>
          </cell>
          <cell r="Q1197">
            <v>0</v>
          </cell>
        </row>
        <row r="1198">
          <cell r="B1198" t="str">
            <v>61902MAT200AllFlow</v>
          </cell>
          <cell r="I1198">
            <v>0</v>
          </cell>
          <cell r="J1198">
            <v>0</v>
          </cell>
          <cell r="K1198">
            <v>0</v>
          </cell>
          <cell r="L1198">
            <v>0</v>
          </cell>
          <cell r="M1198">
            <v>0</v>
          </cell>
          <cell r="N1198">
            <v>0</v>
          </cell>
          <cell r="O1198">
            <v>0</v>
          </cell>
          <cell r="P1198">
            <v>0</v>
          </cell>
          <cell r="Q1198">
            <v>0</v>
          </cell>
        </row>
        <row r="1199">
          <cell r="B1199" t="str">
            <v>61902MAT205AllFlow</v>
          </cell>
          <cell r="I1199">
            <v>0</v>
          </cell>
          <cell r="J1199">
            <v>0</v>
          </cell>
          <cell r="K1199">
            <v>0</v>
          </cell>
          <cell r="L1199">
            <v>0</v>
          </cell>
          <cell r="M1199">
            <v>0</v>
          </cell>
          <cell r="N1199">
            <v>0</v>
          </cell>
          <cell r="O1199">
            <v>0</v>
          </cell>
          <cell r="P1199">
            <v>0</v>
          </cell>
          <cell r="Q1199">
            <v>0</v>
          </cell>
        </row>
        <row r="1200">
          <cell r="B1200" t="str">
            <v>61902MAT210AllFlow</v>
          </cell>
          <cell r="I1200">
            <v>0</v>
          </cell>
          <cell r="J1200">
            <v>0</v>
          </cell>
          <cell r="K1200">
            <v>0</v>
          </cell>
          <cell r="L1200">
            <v>0</v>
          </cell>
          <cell r="M1200">
            <v>0</v>
          </cell>
          <cell r="N1200">
            <v>0</v>
          </cell>
          <cell r="O1200">
            <v>0</v>
          </cell>
          <cell r="P1200">
            <v>0</v>
          </cell>
          <cell r="Q1200">
            <v>0</v>
          </cell>
        </row>
        <row r="1201">
          <cell r="B1201" t="str">
            <v>61902MAT215AllFlow</v>
          </cell>
          <cell r="I1201">
            <v>0</v>
          </cell>
          <cell r="J1201">
            <v>0</v>
          </cell>
          <cell r="K1201">
            <v>0</v>
          </cell>
          <cell r="L1201">
            <v>0</v>
          </cell>
          <cell r="M1201">
            <v>0</v>
          </cell>
          <cell r="N1201">
            <v>0</v>
          </cell>
          <cell r="O1201">
            <v>0</v>
          </cell>
          <cell r="P1201">
            <v>0</v>
          </cell>
          <cell r="Q1201">
            <v>0</v>
          </cell>
        </row>
        <row r="1202">
          <cell r="B1202" t="str">
            <v>61902MAT220AllFlow</v>
          </cell>
          <cell r="I1202">
            <v>0</v>
          </cell>
          <cell r="J1202">
            <v>0</v>
          </cell>
          <cell r="K1202">
            <v>0</v>
          </cell>
          <cell r="L1202">
            <v>0</v>
          </cell>
          <cell r="M1202">
            <v>0</v>
          </cell>
          <cell r="N1202">
            <v>0</v>
          </cell>
          <cell r="O1202">
            <v>0</v>
          </cell>
          <cell r="P1202">
            <v>0</v>
          </cell>
          <cell r="Q1202">
            <v>0</v>
          </cell>
        </row>
        <row r="1203">
          <cell r="B1203" t="str">
            <v>61902MAT400AllFlow</v>
          </cell>
          <cell r="I1203">
            <v>0</v>
          </cell>
          <cell r="J1203">
            <v>0</v>
          </cell>
          <cell r="K1203">
            <v>0</v>
          </cell>
          <cell r="L1203">
            <v>0</v>
          </cell>
          <cell r="M1203">
            <v>0</v>
          </cell>
          <cell r="N1203">
            <v>0</v>
          </cell>
          <cell r="O1203">
            <v>0</v>
          </cell>
          <cell r="P1203">
            <v>0</v>
          </cell>
          <cell r="Q1203">
            <v>0</v>
          </cell>
        </row>
        <row r="1204">
          <cell r="B1204" t="str">
            <v>61903AllUD3AllFlow</v>
          </cell>
          <cell r="I1204">
            <v>0</v>
          </cell>
          <cell r="J1204">
            <v>0</v>
          </cell>
          <cell r="K1204">
            <v>0</v>
          </cell>
          <cell r="L1204">
            <v>0</v>
          </cell>
          <cell r="M1204">
            <v>0</v>
          </cell>
          <cell r="N1204">
            <v>0</v>
          </cell>
          <cell r="O1204">
            <v>0</v>
          </cell>
          <cell r="P1204">
            <v>0</v>
          </cell>
          <cell r="Q1204">
            <v>0</v>
          </cell>
        </row>
        <row r="1205">
          <cell r="B1205" t="str">
            <v>61903MAT100AllFlow</v>
          </cell>
          <cell r="I1205">
            <v>0</v>
          </cell>
          <cell r="J1205">
            <v>0</v>
          </cell>
          <cell r="K1205">
            <v>0</v>
          </cell>
          <cell r="L1205">
            <v>0</v>
          </cell>
          <cell r="M1205">
            <v>0</v>
          </cell>
          <cell r="N1205">
            <v>0</v>
          </cell>
          <cell r="O1205">
            <v>0</v>
          </cell>
          <cell r="P1205">
            <v>0</v>
          </cell>
          <cell r="Q1205">
            <v>0</v>
          </cell>
        </row>
        <row r="1206">
          <cell r="B1206" t="str">
            <v>61903MAT200AllFlow</v>
          </cell>
          <cell r="I1206">
            <v>0</v>
          </cell>
          <cell r="J1206">
            <v>0</v>
          </cell>
          <cell r="K1206">
            <v>0</v>
          </cell>
          <cell r="L1206">
            <v>0</v>
          </cell>
          <cell r="M1206">
            <v>0</v>
          </cell>
          <cell r="N1206">
            <v>0</v>
          </cell>
          <cell r="O1206">
            <v>0</v>
          </cell>
          <cell r="P1206">
            <v>0</v>
          </cell>
          <cell r="Q1206">
            <v>0</v>
          </cell>
        </row>
        <row r="1207">
          <cell r="B1207" t="str">
            <v>61903MAT205AllFlow</v>
          </cell>
          <cell r="I1207">
            <v>0</v>
          </cell>
          <cell r="J1207">
            <v>0</v>
          </cell>
          <cell r="K1207">
            <v>0</v>
          </cell>
          <cell r="L1207">
            <v>0</v>
          </cell>
          <cell r="M1207">
            <v>0</v>
          </cell>
          <cell r="N1207">
            <v>0</v>
          </cell>
          <cell r="O1207">
            <v>0</v>
          </cell>
          <cell r="P1207">
            <v>0</v>
          </cell>
          <cell r="Q1207">
            <v>0</v>
          </cell>
        </row>
        <row r="1208">
          <cell r="B1208" t="str">
            <v>61903MAT210AllFlow</v>
          </cell>
          <cell r="I1208">
            <v>0</v>
          </cell>
          <cell r="J1208">
            <v>0</v>
          </cell>
          <cell r="K1208">
            <v>0</v>
          </cell>
          <cell r="L1208">
            <v>0</v>
          </cell>
          <cell r="M1208">
            <v>0</v>
          </cell>
          <cell r="N1208">
            <v>0</v>
          </cell>
          <cell r="O1208">
            <v>0</v>
          </cell>
          <cell r="P1208">
            <v>0</v>
          </cell>
          <cell r="Q1208">
            <v>0</v>
          </cell>
        </row>
        <row r="1209">
          <cell r="B1209" t="str">
            <v>61903MAT215AllFlow</v>
          </cell>
          <cell r="I1209">
            <v>0</v>
          </cell>
          <cell r="J1209">
            <v>0</v>
          </cell>
          <cell r="K1209">
            <v>0</v>
          </cell>
          <cell r="L1209">
            <v>0</v>
          </cell>
          <cell r="M1209">
            <v>0</v>
          </cell>
          <cell r="N1209">
            <v>0</v>
          </cell>
          <cell r="O1209">
            <v>0</v>
          </cell>
          <cell r="P1209">
            <v>0</v>
          </cell>
          <cell r="Q1209">
            <v>0</v>
          </cell>
        </row>
        <row r="1210">
          <cell r="B1210" t="str">
            <v>61903MAT220AllFlow</v>
          </cell>
          <cell r="I1210">
            <v>0</v>
          </cell>
          <cell r="J1210">
            <v>0</v>
          </cell>
          <cell r="K1210">
            <v>0</v>
          </cell>
          <cell r="L1210">
            <v>0</v>
          </cell>
          <cell r="M1210">
            <v>0</v>
          </cell>
          <cell r="N1210">
            <v>0</v>
          </cell>
          <cell r="O1210">
            <v>0</v>
          </cell>
          <cell r="P1210">
            <v>0</v>
          </cell>
          <cell r="Q1210">
            <v>0</v>
          </cell>
        </row>
        <row r="1211">
          <cell r="B1211" t="str">
            <v>61903MAT400AllFlow</v>
          </cell>
          <cell r="I1211">
            <v>0</v>
          </cell>
          <cell r="J1211">
            <v>0</v>
          </cell>
          <cell r="K1211">
            <v>0</v>
          </cell>
          <cell r="L1211">
            <v>0</v>
          </cell>
          <cell r="M1211">
            <v>0</v>
          </cell>
          <cell r="N1211">
            <v>0</v>
          </cell>
          <cell r="O1211">
            <v>0</v>
          </cell>
          <cell r="P1211">
            <v>0</v>
          </cell>
          <cell r="Q1211">
            <v>0</v>
          </cell>
        </row>
        <row r="1212">
          <cell r="B1212" t="str">
            <v>61904AllUD3AllFlow</v>
          </cell>
          <cell r="I1212">
            <v>588.19523973461617</v>
          </cell>
          <cell r="J1212">
            <v>0</v>
          </cell>
          <cell r="K1212">
            <v>588.19523973461617</v>
          </cell>
          <cell r="L1212">
            <v>0</v>
          </cell>
          <cell r="M1212">
            <v>89</v>
          </cell>
          <cell r="N1212">
            <v>0</v>
          </cell>
          <cell r="O1212">
            <v>499.19523973461617</v>
          </cell>
          <cell r="P1212">
            <v>0</v>
          </cell>
          <cell r="Q1212">
            <v>0</v>
          </cell>
        </row>
        <row r="1213">
          <cell r="B1213" t="str">
            <v>61904MAT100AllFlow</v>
          </cell>
          <cell r="I1213">
            <v>0</v>
          </cell>
          <cell r="J1213">
            <v>0</v>
          </cell>
          <cell r="K1213">
            <v>0</v>
          </cell>
          <cell r="L1213">
            <v>0</v>
          </cell>
          <cell r="M1213">
            <v>0</v>
          </cell>
          <cell r="N1213">
            <v>0</v>
          </cell>
          <cell r="O1213">
            <v>0</v>
          </cell>
          <cell r="P1213">
            <v>0</v>
          </cell>
          <cell r="Q1213">
            <v>0</v>
          </cell>
        </row>
        <row r="1214">
          <cell r="B1214" t="str">
            <v>61904MAT200AllFlow</v>
          </cell>
          <cell r="I1214">
            <v>217.78711500569835</v>
          </cell>
          <cell r="J1214">
            <v>0</v>
          </cell>
          <cell r="K1214">
            <v>217.78711500569835</v>
          </cell>
          <cell r="L1214">
            <v>0</v>
          </cell>
          <cell r="M1214">
            <v>89</v>
          </cell>
          <cell r="N1214">
            <v>0</v>
          </cell>
          <cell r="O1214">
            <v>128.78711500569835</v>
          </cell>
          <cell r="P1214">
            <v>0</v>
          </cell>
          <cell r="Q1214">
            <v>0</v>
          </cell>
        </row>
        <row r="1215">
          <cell r="B1215" t="str">
            <v>61904MAT205AllFlow</v>
          </cell>
          <cell r="I1215">
            <v>3.4875727289177929</v>
          </cell>
          <cell r="J1215">
            <v>0</v>
          </cell>
          <cell r="K1215">
            <v>3.4875727289177929</v>
          </cell>
          <cell r="L1215">
            <v>0</v>
          </cell>
          <cell r="M1215">
            <v>0</v>
          </cell>
          <cell r="N1215">
            <v>0</v>
          </cell>
          <cell r="O1215">
            <v>3.4875727289177929</v>
          </cell>
          <cell r="P1215">
            <v>0</v>
          </cell>
          <cell r="Q1215">
            <v>0</v>
          </cell>
        </row>
        <row r="1216">
          <cell r="B1216" t="str">
            <v>61904MAT210AllFlow</v>
          </cell>
          <cell r="I1216">
            <v>366.92055199999999</v>
          </cell>
          <cell r="J1216">
            <v>0</v>
          </cell>
          <cell r="K1216">
            <v>366.92055199999999</v>
          </cell>
          <cell r="L1216">
            <v>0</v>
          </cell>
          <cell r="M1216">
            <v>0</v>
          </cell>
          <cell r="N1216">
            <v>0</v>
          </cell>
          <cell r="O1216">
            <v>366.92055199999999</v>
          </cell>
          <cell r="P1216">
            <v>0</v>
          </cell>
          <cell r="Q1216">
            <v>0</v>
          </cell>
        </row>
        <row r="1217">
          <cell r="B1217" t="str">
            <v>61904MAT215AllFlow</v>
          </cell>
          <cell r="I1217">
            <v>0</v>
          </cell>
          <cell r="J1217">
            <v>0</v>
          </cell>
          <cell r="K1217">
            <v>0</v>
          </cell>
          <cell r="L1217">
            <v>0</v>
          </cell>
          <cell r="M1217">
            <v>0</v>
          </cell>
          <cell r="N1217">
            <v>0</v>
          </cell>
          <cell r="O1217">
            <v>0</v>
          </cell>
          <cell r="P1217">
            <v>0</v>
          </cell>
          <cell r="Q1217">
            <v>0</v>
          </cell>
        </row>
        <row r="1218">
          <cell r="B1218" t="str">
            <v>61904MAT220AllFlow</v>
          </cell>
          <cell r="I1218">
            <v>0</v>
          </cell>
          <cell r="J1218">
            <v>0</v>
          </cell>
          <cell r="K1218">
            <v>0</v>
          </cell>
          <cell r="L1218">
            <v>0</v>
          </cell>
          <cell r="M1218">
            <v>0</v>
          </cell>
          <cell r="N1218">
            <v>0</v>
          </cell>
          <cell r="O1218">
            <v>0</v>
          </cell>
          <cell r="P1218">
            <v>0</v>
          </cell>
          <cell r="Q1218">
            <v>0</v>
          </cell>
        </row>
        <row r="1219">
          <cell r="B1219" t="str">
            <v>61904MAT400AllFlow</v>
          </cell>
          <cell r="I1219">
            <v>0</v>
          </cell>
          <cell r="J1219">
            <v>0</v>
          </cell>
          <cell r="K1219">
            <v>0</v>
          </cell>
          <cell r="L1219">
            <v>0</v>
          </cell>
          <cell r="M1219">
            <v>0</v>
          </cell>
          <cell r="N1219">
            <v>0</v>
          </cell>
          <cell r="O1219">
            <v>0</v>
          </cell>
          <cell r="P1219">
            <v>0</v>
          </cell>
          <cell r="Q1219">
            <v>0</v>
          </cell>
        </row>
        <row r="1220">
          <cell r="B1220" t="str">
            <v>61910TAllUD3AllFlow</v>
          </cell>
          <cell r="I1220">
            <v>3252.1512397346164</v>
          </cell>
          <cell r="J1220">
            <v>0</v>
          </cell>
          <cell r="K1220">
            <v>3252.1512397346164</v>
          </cell>
          <cell r="L1220">
            <v>2663.9560000000001</v>
          </cell>
          <cell r="M1220">
            <v>89</v>
          </cell>
          <cell r="N1220">
            <v>0</v>
          </cell>
          <cell r="O1220">
            <v>499.19523973461617</v>
          </cell>
          <cell r="P1220">
            <v>0</v>
          </cell>
          <cell r="Q1220">
            <v>0</v>
          </cell>
        </row>
        <row r="1221">
          <cell r="B1221" t="str">
            <v>61910TMAT100AllFlow</v>
          </cell>
          <cell r="I1221">
            <v>0</v>
          </cell>
          <cell r="J1221">
            <v>0</v>
          </cell>
          <cell r="K1221">
            <v>0</v>
          </cell>
          <cell r="L1221">
            <v>0</v>
          </cell>
          <cell r="M1221">
            <v>0</v>
          </cell>
          <cell r="N1221">
            <v>0</v>
          </cell>
          <cell r="O1221">
            <v>0</v>
          </cell>
          <cell r="P1221">
            <v>0</v>
          </cell>
          <cell r="Q1221">
            <v>0</v>
          </cell>
        </row>
        <row r="1222">
          <cell r="B1222" t="str">
            <v>61910TMAT200AllFlow</v>
          </cell>
          <cell r="I1222">
            <v>632.25311500569831</v>
          </cell>
          <cell r="J1222">
            <v>0</v>
          </cell>
          <cell r="K1222">
            <v>632.25311500569831</v>
          </cell>
          <cell r="L1222">
            <v>414.46600000000001</v>
          </cell>
          <cell r="M1222">
            <v>89</v>
          </cell>
          <cell r="N1222">
            <v>0</v>
          </cell>
          <cell r="O1222">
            <v>128.78711500569835</v>
          </cell>
          <cell r="P1222">
            <v>0</v>
          </cell>
          <cell r="Q1222">
            <v>0</v>
          </cell>
        </row>
        <row r="1223">
          <cell r="B1223" t="str">
            <v>61910TMAT205AllFlow</v>
          </cell>
          <cell r="I1223">
            <v>1094.3775727289178</v>
          </cell>
          <cell r="J1223">
            <v>0</v>
          </cell>
          <cell r="K1223">
            <v>1094.3775727289178</v>
          </cell>
          <cell r="L1223">
            <v>1090.8900000000001</v>
          </cell>
          <cell r="M1223">
            <v>0</v>
          </cell>
          <cell r="N1223">
            <v>0</v>
          </cell>
          <cell r="O1223">
            <v>3.4875727289177929</v>
          </cell>
          <cell r="P1223">
            <v>0</v>
          </cell>
          <cell r="Q1223">
            <v>0</v>
          </cell>
        </row>
        <row r="1224">
          <cell r="B1224" t="str">
            <v>61910TMAT210AllFlow</v>
          </cell>
          <cell r="I1224">
            <v>1525.520552</v>
          </cell>
          <cell r="J1224">
            <v>0</v>
          </cell>
          <cell r="K1224">
            <v>1525.520552</v>
          </cell>
          <cell r="L1224">
            <v>1158.5999999999999</v>
          </cell>
          <cell r="M1224">
            <v>0</v>
          </cell>
          <cell r="N1224">
            <v>0</v>
          </cell>
          <cell r="O1224">
            <v>366.92055199999999</v>
          </cell>
          <cell r="P1224">
            <v>0</v>
          </cell>
          <cell r="Q1224">
            <v>0</v>
          </cell>
        </row>
        <row r="1225">
          <cell r="B1225" t="str">
            <v>61910TMAT215AllFlow</v>
          </cell>
          <cell r="I1225">
            <v>0</v>
          </cell>
          <cell r="J1225">
            <v>0</v>
          </cell>
          <cell r="K1225">
            <v>0</v>
          </cell>
          <cell r="L1225">
            <v>0</v>
          </cell>
          <cell r="M1225">
            <v>0</v>
          </cell>
          <cell r="N1225">
            <v>0</v>
          </cell>
          <cell r="O1225">
            <v>0</v>
          </cell>
          <cell r="P1225">
            <v>0</v>
          </cell>
          <cell r="Q1225">
            <v>0</v>
          </cell>
        </row>
        <row r="1226">
          <cell r="B1226" t="str">
            <v>61910TMAT220AllFlow</v>
          </cell>
          <cell r="I1226">
            <v>0</v>
          </cell>
          <cell r="J1226">
            <v>0</v>
          </cell>
          <cell r="K1226">
            <v>0</v>
          </cell>
          <cell r="L1226">
            <v>0</v>
          </cell>
          <cell r="M1226">
            <v>0</v>
          </cell>
          <cell r="N1226">
            <v>0</v>
          </cell>
          <cell r="O1226">
            <v>0</v>
          </cell>
          <cell r="P1226">
            <v>0</v>
          </cell>
          <cell r="Q1226">
            <v>0</v>
          </cell>
        </row>
        <row r="1227">
          <cell r="B1227" t="str">
            <v>61910TMAT400AllFlow</v>
          </cell>
          <cell r="I1227">
            <v>0</v>
          </cell>
          <cell r="J1227">
            <v>0</v>
          </cell>
          <cell r="K1227">
            <v>0</v>
          </cell>
          <cell r="L1227">
            <v>0</v>
          </cell>
          <cell r="M1227">
            <v>0</v>
          </cell>
          <cell r="N1227">
            <v>0</v>
          </cell>
          <cell r="O1227">
            <v>0</v>
          </cell>
          <cell r="P1227">
            <v>0</v>
          </cell>
          <cell r="Q1227">
            <v>0</v>
          </cell>
        </row>
        <row r="1228">
          <cell r="B1228" t="str">
            <v>61911AllUD3AllFlow</v>
          </cell>
          <cell r="I1228">
            <v>19</v>
          </cell>
          <cell r="J1228">
            <v>0</v>
          </cell>
          <cell r="K1228">
            <v>19</v>
          </cell>
          <cell r="L1228">
            <v>19</v>
          </cell>
          <cell r="M1228">
            <v>0</v>
          </cell>
          <cell r="N1228">
            <v>0</v>
          </cell>
          <cell r="O1228">
            <v>0</v>
          </cell>
          <cell r="P1228">
            <v>0</v>
          </cell>
          <cell r="Q1228">
            <v>0</v>
          </cell>
        </row>
        <row r="1229">
          <cell r="B1229" t="str">
            <v>61911MAT100AllFlow</v>
          </cell>
          <cell r="I1229">
            <v>0</v>
          </cell>
          <cell r="J1229">
            <v>0</v>
          </cell>
          <cell r="K1229">
            <v>0</v>
          </cell>
          <cell r="L1229">
            <v>0</v>
          </cell>
          <cell r="M1229">
            <v>0</v>
          </cell>
          <cell r="N1229">
            <v>0</v>
          </cell>
          <cell r="O1229">
            <v>0</v>
          </cell>
          <cell r="P1229">
            <v>0</v>
          </cell>
          <cell r="Q1229">
            <v>0</v>
          </cell>
        </row>
        <row r="1230">
          <cell r="B1230" t="str">
            <v>61911MAT200AllFlow</v>
          </cell>
          <cell r="I1230">
            <v>1</v>
          </cell>
          <cell r="J1230">
            <v>0</v>
          </cell>
          <cell r="K1230">
            <v>1</v>
          </cell>
          <cell r="L1230">
            <v>1</v>
          </cell>
          <cell r="M1230">
            <v>0</v>
          </cell>
          <cell r="N1230">
            <v>0</v>
          </cell>
          <cell r="O1230">
            <v>0</v>
          </cell>
          <cell r="P1230">
            <v>0</v>
          </cell>
          <cell r="Q1230">
            <v>0</v>
          </cell>
        </row>
        <row r="1231">
          <cell r="B1231" t="str">
            <v>61911MAT205AllFlow</v>
          </cell>
          <cell r="I1231">
            <v>8</v>
          </cell>
          <cell r="J1231">
            <v>0</v>
          </cell>
          <cell r="K1231">
            <v>8</v>
          </cell>
          <cell r="L1231">
            <v>8</v>
          </cell>
          <cell r="M1231">
            <v>0</v>
          </cell>
          <cell r="N1231">
            <v>0</v>
          </cell>
          <cell r="O1231">
            <v>0</v>
          </cell>
          <cell r="P1231">
            <v>0</v>
          </cell>
          <cell r="Q1231">
            <v>0</v>
          </cell>
        </row>
        <row r="1232">
          <cell r="B1232" t="str">
            <v>61911MAT210AllFlow</v>
          </cell>
          <cell r="I1232">
            <v>10</v>
          </cell>
          <cell r="J1232">
            <v>0</v>
          </cell>
          <cell r="K1232">
            <v>10</v>
          </cell>
          <cell r="L1232">
            <v>10</v>
          </cell>
          <cell r="M1232">
            <v>0</v>
          </cell>
          <cell r="N1232">
            <v>0</v>
          </cell>
          <cell r="O1232">
            <v>0</v>
          </cell>
          <cell r="P1232">
            <v>0</v>
          </cell>
          <cell r="Q1232">
            <v>0</v>
          </cell>
        </row>
        <row r="1233">
          <cell r="B1233" t="str">
            <v>61911MAT215AllFlow</v>
          </cell>
          <cell r="I1233">
            <v>0</v>
          </cell>
          <cell r="J1233">
            <v>0</v>
          </cell>
          <cell r="K1233">
            <v>0</v>
          </cell>
          <cell r="L1233">
            <v>0</v>
          </cell>
          <cell r="M1233">
            <v>0</v>
          </cell>
          <cell r="N1233">
            <v>0</v>
          </cell>
          <cell r="O1233">
            <v>0</v>
          </cell>
          <cell r="P1233">
            <v>0</v>
          </cell>
          <cell r="Q1233">
            <v>0</v>
          </cell>
        </row>
        <row r="1234">
          <cell r="B1234" t="str">
            <v>61911MAT220AllFlow</v>
          </cell>
          <cell r="I1234">
            <v>0</v>
          </cell>
          <cell r="J1234">
            <v>0</v>
          </cell>
          <cell r="K1234">
            <v>0</v>
          </cell>
          <cell r="L1234">
            <v>0</v>
          </cell>
          <cell r="M1234">
            <v>0</v>
          </cell>
          <cell r="N1234">
            <v>0</v>
          </cell>
          <cell r="O1234">
            <v>0</v>
          </cell>
          <cell r="P1234">
            <v>0</v>
          </cell>
          <cell r="Q1234">
            <v>0</v>
          </cell>
        </row>
        <row r="1235">
          <cell r="B1235" t="str">
            <v>61911MAT400AllFlow</v>
          </cell>
          <cell r="I1235">
            <v>0</v>
          </cell>
          <cell r="J1235">
            <v>0</v>
          </cell>
          <cell r="K1235">
            <v>0</v>
          </cell>
          <cell r="L1235">
            <v>0</v>
          </cell>
          <cell r="M1235">
            <v>0</v>
          </cell>
          <cell r="N1235">
            <v>0</v>
          </cell>
          <cell r="O1235">
            <v>0</v>
          </cell>
          <cell r="P1235">
            <v>0</v>
          </cell>
          <cell r="Q1235">
            <v>0</v>
          </cell>
        </row>
        <row r="1236">
          <cell r="B1236" t="str">
            <v>61912AllUD3AllFlow</v>
          </cell>
          <cell r="I1236">
            <v>0</v>
          </cell>
          <cell r="J1236">
            <v>0</v>
          </cell>
          <cell r="K1236">
            <v>0</v>
          </cell>
          <cell r="L1236">
            <v>0</v>
          </cell>
          <cell r="M1236">
            <v>0</v>
          </cell>
          <cell r="N1236">
            <v>0</v>
          </cell>
          <cell r="O1236">
            <v>0</v>
          </cell>
          <cell r="P1236">
            <v>0</v>
          </cell>
          <cell r="Q1236">
            <v>0</v>
          </cell>
        </row>
        <row r="1237">
          <cell r="B1237" t="str">
            <v>61912MAT100AllFlow</v>
          </cell>
          <cell r="I1237">
            <v>0</v>
          </cell>
          <cell r="J1237">
            <v>0</v>
          </cell>
          <cell r="K1237">
            <v>0</v>
          </cell>
          <cell r="L1237">
            <v>0</v>
          </cell>
          <cell r="M1237">
            <v>0</v>
          </cell>
          <cell r="N1237">
            <v>0</v>
          </cell>
          <cell r="O1237">
            <v>0</v>
          </cell>
          <cell r="P1237">
            <v>0</v>
          </cell>
          <cell r="Q1237">
            <v>0</v>
          </cell>
        </row>
        <row r="1238">
          <cell r="B1238" t="str">
            <v>61912MAT200AllFlow</v>
          </cell>
          <cell r="I1238">
            <v>0</v>
          </cell>
          <cell r="J1238">
            <v>0</v>
          </cell>
          <cell r="K1238">
            <v>0</v>
          </cell>
          <cell r="L1238">
            <v>0</v>
          </cell>
          <cell r="M1238">
            <v>0</v>
          </cell>
          <cell r="N1238">
            <v>0</v>
          </cell>
          <cell r="O1238">
            <v>0</v>
          </cell>
          <cell r="P1238">
            <v>0</v>
          </cell>
          <cell r="Q1238">
            <v>0</v>
          </cell>
        </row>
        <row r="1239">
          <cell r="B1239" t="str">
            <v>61912MAT205AllFlow</v>
          </cell>
          <cell r="I1239">
            <v>0</v>
          </cell>
          <cell r="J1239">
            <v>0</v>
          </cell>
          <cell r="K1239">
            <v>0</v>
          </cell>
          <cell r="L1239">
            <v>0</v>
          </cell>
          <cell r="M1239">
            <v>0</v>
          </cell>
          <cell r="N1239">
            <v>0</v>
          </cell>
          <cell r="O1239">
            <v>0</v>
          </cell>
          <cell r="P1239">
            <v>0</v>
          </cell>
          <cell r="Q1239">
            <v>0</v>
          </cell>
        </row>
        <row r="1240">
          <cell r="B1240" t="str">
            <v>61912MAT210AllFlow</v>
          </cell>
          <cell r="I1240">
            <v>0</v>
          </cell>
          <cell r="J1240">
            <v>0</v>
          </cell>
          <cell r="K1240">
            <v>0</v>
          </cell>
          <cell r="L1240">
            <v>0</v>
          </cell>
          <cell r="M1240">
            <v>0</v>
          </cell>
          <cell r="N1240">
            <v>0</v>
          </cell>
          <cell r="O1240">
            <v>0</v>
          </cell>
          <cell r="P1240">
            <v>0</v>
          </cell>
          <cell r="Q1240">
            <v>0</v>
          </cell>
        </row>
        <row r="1241">
          <cell r="B1241" t="str">
            <v>61912MAT215AllFlow</v>
          </cell>
          <cell r="I1241">
            <v>0</v>
          </cell>
          <cell r="J1241">
            <v>0</v>
          </cell>
          <cell r="K1241">
            <v>0</v>
          </cell>
          <cell r="L1241">
            <v>0</v>
          </cell>
          <cell r="M1241">
            <v>0</v>
          </cell>
          <cell r="N1241">
            <v>0</v>
          </cell>
          <cell r="O1241">
            <v>0</v>
          </cell>
          <cell r="P1241">
            <v>0</v>
          </cell>
          <cell r="Q1241">
            <v>0</v>
          </cell>
        </row>
        <row r="1242">
          <cell r="B1242" t="str">
            <v>61912MAT220AllFlow</v>
          </cell>
          <cell r="I1242">
            <v>0</v>
          </cell>
          <cell r="J1242">
            <v>0</v>
          </cell>
          <cell r="K1242">
            <v>0</v>
          </cell>
          <cell r="L1242">
            <v>0</v>
          </cell>
          <cell r="M1242">
            <v>0</v>
          </cell>
          <cell r="N1242">
            <v>0</v>
          </cell>
          <cell r="O1242">
            <v>0</v>
          </cell>
          <cell r="P1242">
            <v>0</v>
          </cell>
          <cell r="Q1242">
            <v>0</v>
          </cell>
        </row>
        <row r="1243">
          <cell r="B1243" t="str">
            <v>61912MAT400AllFlow</v>
          </cell>
          <cell r="I1243">
            <v>0</v>
          </cell>
          <cell r="J1243">
            <v>0</v>
          </cell>
          <cell r="K1243">
            <v>0</v>
          </cell>
          <cell r="L1243">
            <v>0</v>
          </cell>
          <cell r="M1243">
            <v>0</v>
          </cell>
          <cell r="N1243">
            <v>0</v>
          </cell>
          <cell r="O1243">
            <v>0</v>
          </cell>
          <cell r="P1243">
            <v>0</v>
          </cell>
          <cell r="Q1243">
            <v>0</v>
          </cell>
        </row>
        <row r="1244">
          <cell r="B1244" t="str">
            <v>61913AllUD3AllFlow</v>
          </cell>
          <cell r="I1244">
            <v>0</v>
          </cell>
          <cell r="J1244">
            <v>0</v>
          </cell>
          <cell r="K1244">
            <v>0</v>
          </cell>
          <cell r="L1244">
            <v>0</v>
          </cell>
          <cell r="M1244">
            <v>0</v>
          </cell>
          <cell r="N1244">
            <v>0</v>
          </cell>
          <cell r="O1244">
            <v>0</v>
          </cell>
          <cell r="P1244">
            <v>0</v>
          </cell>
          <cell r="Q1244">
            <v>0</v>
          </cell>
        </row>
        <row r="1245">
          <cell r="B1245" t="str">
            <v>61913MAT100AllFlow</v>
          </cell>
          <cell r="I1245">
            <v>0</v>
          </cell>
          <cell r="J1245">
            <v>0</v>
          </cell>
          <cell r="K1245">
            <v>0</v>
          </cell>
          <cell r="L1245">
            <v>0</v>
          </cell>
          <cell r="M1245">
            <v>0</v>
          </cell>
          <cell r="N1245">
            <v>0</v>
          </cell>
          <cell r="O1245">
            <v>0</v>
          </cell>
          <cell r="P1245">
            <v>0</v>
          </cell>
          <cell r="Q1245">
            <v>0</v>
          </cell>
        </row>
        <row r="1246">
          <cell r="B1246" t="str">
            <v>61913MAT200AllFlow</v>
          </cell>
          <cell r="I1246">
            <v>0</v>
          </cell>
          <cell r="J1246">
            <v>0</v>
          </cell>
          <cell r="K1246">
            <v>0</v>
          </cell>
          <cell r="L1246">
            <v>0</v>
          </cell>
          <cell r="M1246">
            <v>0</v>
          </cell>
          <cell r="N1246">
            <v>0</v>
          </cell>
          <cell r="O1246">
            <v>0</v>
          </cell>
          <cell r="P1246">
            <v>0</v>
          </cell>
          <cell r="Q1246">
            <v>0</v>
          </cell>
        </row>
        <row r="1247">
          <cell r="B1247" t="str">
            <v>61913MAT205AllFlow</v>
          </cell>
          <cell r="I1247">
            <v>0</v>
          </cell>
          <cell r="J1247">
            <v>0</v>
          </cell>
          <cell r="K1247">
            <v>0</v>
          </cell>
          <cell r="L1247">
            <v>0</v>
          </cell>
          <cell r="M1247">
            <v>0</v>
          </cell>
          <cell r="N1247">
            <v>0</v>
          </cell>
          <cell r="O1247">
            <v>0</v>
          </cell>
          <cell r="P1247">
            <v>0</v>
          </cell>
          <cell r="Q1247">
            <v>0</v>
          </cell>
        </row>
        <row r="1248">
          <cell r="B1248" t="str">
            <v>61913MAT210AllFlow</v>
          </cell>
          <cell r="I1248">
            <v>0</v>
          </cell>
          <cell r="J1248">
            <v>0</v>
          </cell>
          <cell r="K1248">
            <v>0</v>
          </cell>
          <cell r="L1248">
            <v>0</v>
          </cell>
          <cell r="M1248">
            <v>0</v>
          </cell>
          <cell r="N1248">
            <v>0</v>
          </cell>
          <cell r="O1248">
            <v>0</v>
          </cell>
          <cell r="P1248">
            <v>0</v>
          </cell>
          <cell r="Q1248">
            <v>0</v>
          </cell>
        </row>
        <row r="1249">
          <cell r="B1249" t="str">
            <v>61913MAT215AllFlow</v>
          </cell>
          <cell r="I1249">
            <v>0</v>
          </cell>
          <cell r="J1249">
            <v>0</v>
          </cell>
          <cell r="K1249">
            <v>0</v>
          </cell>
          <cell r="L1249">
            <v>0</v>
          </cell>
          <cell r="M1249">
            <v>0</v>
          </cell>
          <cell r="N1249">
            <v>0</v>
          </cell>
          <cell r="O1249">
            <v>0</v>
          </cell>
          <cell r="P1249">
            <v>0</v>
          </cell>
          <cell r="Q1249">
            <v>0</v>
          </cell>
        </row>
        <row r="1250">
          <cell r="B1250" t="str">
            <v>61913MAT220AllFlow</v>
          </cell>
          <cell r="I1250">
            <v>0</v>
          </cell>
          <cell r="J1250">
            <v>0</v>
          </cell>
          <cell r="K1250">
            <v>0</v>
          </cell>
          <cell r="L1250">
            <v>0</v>
          </cell>
          <cell r="M1250">
            <v>0</v>
          </cell>
          <cell r="N1250">
            <v>0</v>
          </cell>
          <cell r="O1250">
            <v>0</v>
          </cell>
          <cell r="P1250">
            <v>0</v>
          </cell>
          <cell r="Q1250">
            <v>0</v>
          </cell>
        </row>
        <row r="1251">
          <cell r="B1251" t="str">
            <v>61913MAT400AllFlow</v>
          </cell>
          <cell r="I1251">
            <v>0</v>
          </cell>
          <cell r="J1251">
            <v>0</v>
          </cell>
          <cell r="K1251">
            <v>0</v>
          </cell>
          <cell r="L1251">
            <v>0</v>
          </cell>
          <cell r="M1251">
            <v>0</v>
          </cell>
          <cell r="N1251">
            <v>0</v>
          </cell>
          <cell r="O1251">
            <v>0</v>
          </cell>
          <cell r="P1251">
            <v>0</v>
          </cell>
          <cell r="Q1251">
            <v>0</v>
          </cell>
        </row>
        <row r="1252">
          <cell r="B1252" t="str">
            <v>61914AllUD3AllFlow</v>
          </cell>
          <cell r="I1252">
            <v>26</v>
          </cell>
          <cell r="J1252">
            <v>0</v>
          </cell>
          <cell r="K1252">
            <v>26</v>
          </cell>
          <cell r="L1252">
            <v>0</v>
          </cell>
          <cell r="M1252">
            <v>2</v>
          </cell>
          <cell r="N1252">
            <v>0</v>
          </cell>
          <cell r="O1252">
            <v>24</v>
          </cell>
          <cell r="P1252">
            <v>0</v>
          </cell>
          <cell r="Q1252">
            <v>0</v>
          </cell>
        </row>
        <row r="1253">
          <cell r="B1253" t="str">
            <v>61914MAT100AllFlow</v>
          </cell>
          <cell r="I1253">
            <v>0</v>
          </cell>
          <cell r="J1253">
            <v>0</v>
          </cell>
          <cell r="K1253">
            <v>0</v>
          </cell>
          <cell r="L1253">
            <v>0</v>
          </cell>
          <cell r="M1253">
            <v>0</v>
          </cell>
          <cell r="N1253">
            <v>0</v>
          </cell>
          <cell r="O1253">
            <v>0</v>
          </cell>
          <cell r="P1253">
            <v>0</v>
          </cell>
          <cell r="Q1253">
            <v>0</v>
          </cell>
        </row>
        <row r="1254">
          <cell r="B1254" t="str">
            <v>61914MAT200AllFlow</v>
          </cell>
          <cell r="I1254">
            <v>23</v>
          </cell>
          <cell r="J1254">
            <v>0</v>
          </cell>
          <cell r="K1254">
            <v>23</v>
          </cell>
          <cell r="L1254">
            <v>0</v>
          </cell>
          <cell r="M1254">
            <v>2</v>
          </cell>
          <cell r="N1254">
            <v>0</v>
          </cell>
          <cell r="O1254">
            <v>21</v>
          </cell>
          <cell r="P1254">
            <v>0</v>
          </cell>
          <cell r="Q1254">
            <v>0</v>
          </cell>
        </row>
        <row r="1255">
          <cell r="B1255" t="str">
            <v>61914MAT205AllFlow</v>
          </cell>
          <cell r="I1255">
            <v>2</v>
          </cell>
          <cell r="J1255">
            <v>0</v>
          </cell>
          <cell r="K1255">
            <v>2</v>
          </cell>
          <cell r="L1255">
            <v>0</v>
          </cell>
          <cell r="M1255">
            <v>0</v>
          </cell>
          <cell r="N1255">
            <v>0</v>
          </cell>
          <cell r="O1255">
            <v>2</v>
          </cell>
          <cell r="P1255">
            <v>0</v>
          </cell>
          <cell r="Q1255">
            <v>0</v>
          </cell>
        </row>
        <row r="1256">
          <cell r="B1256" t="str">
            <v>61914MAT210AllFlow</v>
          </cell>
          <cell r="I1256">
            <v>1</v>
          </cell>
          <cell r="J1256">
            <v>0</v>
          </cell>
          <cell r="K1256">
            <v>1</v>
          </cell>
          <cell r="L1256">
            <v>0</v>
          </cell>
          <cell r="M1256">
            <v>0</v>
          </cell>
          <cell r="N1256">
            <v>0</v>
          </cell>
          <cell r="O1256">
            <v>1</v>
          </cell>
          <cell r="P1256">
            <v>0</v>
          </cell>
          <cell r="Q1256">
            <v>0</v>
          </cell>
        </row>
        <row r="1257">
          <cell r="B1257" t="str">
            <v>61914MAT215AllFlow</v>
          </cell>
          <cell r="I1257">
            <v>0</v>
          </cell>
          <cell r="J1257">
            <v>0</v>
          </cell>
          <cell r="K1257">
            <v>0</v>
          </cell>
          <cell r="L1257">
            <v>0</v>
          </cell>
          <cell r="M1257">
            <v>0</v>
          </cell>
          <cell r="N1257">
            <v>0</v>
          </cell>
          <cell r="O1257">
            <v>0</v>
          </cell>
          <cell r="P1257">
            <v>0</v>
          </cell>
          <cell r="Q1257">
            <v>0</v>
          </cell>
        </row>
        <row r="1258">
          <cell r="B1258" t="str">
            <v>61914MAT220AllFlow</v>
          </cell>
          <cell r="I1258">
            <v>0</v>
          </cell>
          <cell r="J1258">
            <v>0</v>
          </cell>
          <cell r="K1258">
            <v>0</v>
          </cell>
          <cell r="L1258">
            <v>0</v>
          </cell>
          <cell r="M1258">
            <v>0</v>
          </cell>
          <cell r="N1258">
            <v>0</v>
          </cell>
          <cell r="O1258">
            <v>0</v>
          </cell>
          <cell r="P1258">
            <v>0</v>
          </cell>
          <cell r="Q1258">
            <v>0</v>
          </cell>
        </row>
        <row r="1259">
          <cell r="B1259" t="str">
            <v>61914MAT400AllFlow</v>
          </cell>
          <cell r="I1259">
            <v>0</v>
          </cell>
          <cell r="J1259">
            <v>0</v>
          </cell>
          <cell r="K1259">
            <v>0</v>
          </cell>
          <cell r="L1259">
            <v>0</v>
          </cell>
          <cell r="M1259">
            <v>0</v>
          </cell>
          <cell r="N1259">
            <v>0</v>
          </cell>
          <cell r="O1259">
            <v>0</v>
          </cell>
          <cell r="P1259">
            <v>0</v>
          </cell>
          <cell r="Q1259">
            <v>0</v>
          </cell>
        </row>
        <row r="1260">
          <cell r="B1260" t="str">
            <v>61920TAllUD3AllFlow</v>
          </cell>
          <cell r="I1260">
            <v>45</v>
          </cell>
          <cell r="J1260">
            <v>0</v>
          </cell>
          <cell r="K1260">
            <v>45</v>
          </cell>
          <cell r="L1260">
            <v>19</v>
          </cell>
          <cell r="M1260">
            <v>2</v>
          </cell>
          <cell r="N1260">
            <v>0</v>
          </cell>
          <cell r="O1260">
            <v>24</v>
          </cell>
          <cell r="P1260">
            <v>0</v>
          </cell>
          <cell r="Q1260">
            <v>0</v>
          </cell>
        </row>
        <row r="1261">
          <cell r="B1261" t="str">
            <v>61920TMAT100AllFlow</v>
          </cell>
          <cell r="I1261">
            <v>0</v>
          </cell>
          <cell r="J1261">
            <v>0</v>
          </cell>
          <cell r="K1261">
            <v>0</v>
          </cell>
          <cell r="L1261">
            <v>0</v>
          </cell>
          <cell r="M1261">
            <v>0</v>
          </cell>
          <cell r="N1261">
            <v>0</v>
          </cell>
          <cell r="O1261">
            <v>0</v>
          </cell>
          <cell r="P1261">
            <v>0</v>
          </cell>
          <cell r="Q1261">
            <v>0</v>
          </cell>
        </row>
        <row r="1262">
          <cell r="B1262" t="str">
            <v>61920TMAT200AllFlow</v>
          </cell>
          <cell r="I1262">
            <v>24</v>
          </cell>
          <cell r="J1262">
            <v>0</v>
          </cell>
          <cell r="K1262">
            <v>24</v>
          </cell>
          <cell r="L1262">
            <v>1</v>
          </cell>
          <cell r="M1262">
            <v>2</v>
          </cell>
          <cell r="N1262">
            <v>0</v>
          </cell>
          <cell r="O1262">
            <v>21</v>
          </cell>
          <cell r="P1262">
            <v>0</v>
          </cell>
          <cell r="Q1262">
            <v>0</v>
          </cell>
        </row>
        <row r="1263">
          <cell r="B1263" t="str">
            <v>61920TMAT205AllFlow</v>
          </cell>
          <cell r="I1263">
            <v>10</v>
          </cell>
          <cell r="J1263">
            <v>0</v>
          </cell>
          <cell r="K1263">
            <v>10</v>
          </cell>
          <cell r="L1263">
            <v>8</v>
          </cell>
          <cell r="M1263">
            <v>0</v>
          </cell>
          <cell r="N1263">
            <v>0</v>
          </cell>
          <cell r="O1263">
            <v>2</v>
          </cell>
          <cell r="P1263">
            <v>0</v>
          </cell>
          <cell r="Q1263">
            <v>0</v>
          </cell>
        </row>
        <row r="1264">
          <cell r="B1264" t="str">
            <v>61920TMAT210AllFlow</v>
          </cell>
          <cell r="I1264">
            <v>11</v>
          </cell>
          <cell r="J1264">
            <v>0</v>
          </cell>
          <cell r="K1264">
            <v>11</v>
          </cell>
          <cell r="L1264">
            <v>10</v>
          </cell>
          <cell r="M1264">
            <v>0</v>
          </cell>
          <cell r="N1264">
            <v>0</v>
          </cell>
          <cell r="O1264">
            <v>1</v>
          </cell>
          <cell r="P1264">
            <v>0</v>
          </cell>
          <cell r="Q1264">
            <v>0</v>
          </cell>
        </row>
        <row r="1265">
          <cell r="B1265" t="str">
            <v>61920TMAT215AllFlow</v>
          </cell>
          <cell r="I1265">
            <v>0</v>
          </cell>
          <cell r="J1265">
            <v>0</v>
          </cell>
          <cell r="K1265">
            <v>0</v>
          </cell>
          <cell r="L1265">
            <v>0</v>
          </cell>
          <cell r="M1265">
            <v>0</v>
          </cell>
          <cell r="N1265">
            <v>0</v>
          </cell>
          <cell r="O1265">
            <v>0</v>
          </cell>
          <cell r="P1265">
            <v>0</v>
          </cell>
          <cell r="Q1265">
            <v>0</v>
          </cell>
        </row>
        <row r="1266">
          <cell r="B1266" t="str">
            <v>61920TMAT220AllFlow</v>
          </cell>
          <cell r="I1266">
            <v>0</v>
          </cell>
          <cell r="J1266">
            <v>0</v>
          </cell>
          <cell r="K1266">
            <v>0</v>
          </cell>
          <cell r="L1266">
            <v>0</v>
          </cell>
          <cell r="M1266">
            <v>0</v>
          </cell>
          <cell r="N1266">
            <v>0</v>
          </cell>
          <cell r="O1266">
            <v>0</v>
          </cell>
          <cell r="P1266">
            <v>0</v>
          </cell>
          <cell r="Q1266">
            <v>0</v>
          </cell>
        </row>
        <row r="1267">
          <cell r="B1267" t="str">
            <v>61920TMAT400AllFlow</v>
          </cell>
          <cell r="I1267">
            <v>0</v>
          </cell>
          <cell r="J1267">
            <v>0</v>
          </cell>
          <cell r="K1267">
            <v>0</v>
          </cell>
          <cell r="L1267">
            <v>0</v>
          </cell>
          <cell r="M1267">
            <v>0</v>
          </cell>
          <cell r="N1267">
            <v>0</v>
          </cell>
          <cell r="O1267">
            <v>0</v>
          </cell>
          <cell r="P1267">
            <v>0</v>
          </cell>
          <cell r="Q1267">
            <v>0</v>
          </cell>
        </row>
        <row r="1268">
          <cell r="B1268" t="str">
            <v>62023AllUD3AllFlow</v>
          </cell>
          <cell r="I1268">
            <v>-20.862079563662302</v>
          </cell>
          <cell r="J1268">
            <v>0</v>
          </cell>
          <cell r="K1268">
            <v>-20.862079563662302</v>
          </cell>
          <cell r="L1268">
            <v>-19.150031655811148</v>
          </cell>
          <cell r="M1268">
            <v>-0.173527688797456</v>
          </cell>
          <cell r="N1268">
            <v>-1.364038216709792</v>
          </cell>
          <cell r="O1268">
            <v>-0.17448200234390698</v>
          </cell>
          <cell r="P1268">
            <v>0</v>
          </cell>
          <cell r="Q1268">
            <v>0</v>
          </cell>
        </row>
        <row r="1269">
          <cell r="B1269" t="str">
            <v>62032TAllUD3AllFlow</v>
          </cell>
          <cell r="I1269">
            <v>-363.55375074623038</v>
          </cell>
          <cell r="J1269">
            <v>0</v>
          </cell>
          <cell r="K1269">
            <v>-363.55375074623038</v>
          </cell>
          <cell r="L1269">
            <v>-101.42283511791611</v>
          </cell>
          <cell r="M1269">
            <v>-4.3147534180285669</v>
          </cell>
          <cell r="N1269">
            <v>-253.88559875161639</v>
          </cell>
          <cell r="O1269">
            <v>-3.9305634586692917</v>
          </cell>
          <cell r="P1269">
            <v>0</v>
          </cell>
          <cell r="Q1269">
            <v>0</v>
          </cell>
        </row>
        <row r="1270">
          <cell r="B1270" t="str">
            <v>62035TAllUD3AllFlow</v>
          </cell>
          <cell r="I1270">
            <v>23.016691834158213</v>
          </cell>
          <cell r="J1270">
            <v>0</v>
          </cell>
          <cell r="K1270">
            <v>23.016691834158213</v>
          </cell>
          <cell r="L1270">
            <v>7.80112648641013</v>
          </cell>
          <cell r="M1270">
            <v>0.49384391502946595</v>
          </cell>
          <cell r="N1270">
            <v>14.099695490541556</v>
          </cell>
          <cell r="O1270">
            <v>0.62202594217705898</v>
          </cell>
          <cell r="P1270">
            <v>0</v>
          </cell>
          <cell r="Q1270">
            <v>0</v>
          </cell>
        </row>
        <row r="1271">
          <cell r="B1271" t="str">
            <v>62038TAllUD3AllFlow</v>
          </cell>
          <cell r="I1271">
            <v>-78.385229538377047</v>
          </cell>
          <cell r="J1271">
            <v>0</v>
          </cell>
          <cell r="K1271">
            <v>-78.385229538377047</v>
          </cell>
          <cell r="L1271">
            <v>-24.701892815041443</v>
          </cell>
          <cell r="M1271">
            <v>-0.235365573398433</v>
          </cell>
          <cell r="N1271">
            <v>-52.950196484672269</v>
          </cell>
          <cell r="O1271">
            <v>-0.497774665264894</v>
          </cell>
          <cell r="P1271">
            <v>0</v>
          </cell>
          <cell r="Q1271">
            <v>0</v>
          </cell>
        </row>
        <row r="1272">
          <cell r="B1272" t="str">
            <v>62041TAllUD3AllFlow</v>
          </cell>
          <cell r="I1272">
            <v>-96.000370595381483</v>
          </cell>
          <cell r="J1272">
            <v>0</v>
          </cell>
          <cell r="K1272">
            <v>-96.000370595381483</v>
          </cell>
          <cell r="L1272">
            <v>-22.025282149218761</v>
          </cell>
          <cell r="M1272">
            <v>-1.676618815452515</v>
          </cell>
          <cell r="N1272">
            <v>-70.713233980161363</v>
          </cell>
          <cell r="O1272">
            <v>-1.585235650548829</v>
          </cell>
          <cell r="P1272">
            <v>0</v>
          </cell>
          <cell r="Q1272">
            <v>0</v>
          </cell>
        </row>
        <row r="1273">
          <cell r="B1273" t="str">
            <v>62053TAllUD3AllFlow</v>
          </cell>
          <cell r="I1273">
            <v>959.85299208516574</v>
          </cell>
          <cell r="J1273">
            <v>0</v>
          </cell>
          <cell r="K1273">
            <v>959.85299208516574</v>
          </cell>
          <cell r="L1273">
            <v>257.8075011693735</v>
          </cell>
          <cell r="M1273">
            <v>32.57389730217627</v>
          </cell>
          <cell r="N1273">
            <v>652.19843645640731</v>
          </cell>
          <cell r="O1273">
            <v>17.273157157208662</v>
          </cell>
          <cell r="P1273">
            <v>0</v>
          </cell>
          <cell r="Q1273">
            <v>0</v>
          </cell>
        </row>
        <row r="1274">
          <cell r="B1274" t="str">
            <v>62080TAllUD3AllFlow</v>
          </cell>
          <cell r="I1274">
            <v>10967.40530945203</v>
          </cell>
          <cell r="J1274">
            <v>0</v>
          </cell>
          <cell r="K1274">
            <v>10967.40530945203</v>
          </cell>
          <cell r="L1274">
            <v>7381.6207705580891</v>
          </cell>
          <cell r="M1274">
            <v>1855.0256921054295</v>
          </cell>
          <cell r="N1274">
            <v>1665.3610639511865</v>
          </cell>
          <cell r="O1274">
            <v>63.908204833334558</v>
          </cell>
          <cell r="P1274">
            <v>1.4895780039897701</v>
          </cell>
          <cell r="Q1274">
            <v>0</v>
          </cell>
        </row>
        <row r="1275">
          <cell r="B1275" t="str">
            <v>62080TTAN140TAllFlow</v>
          </cell>
          <cell r="I1275">
            <v>6344.1518071539895</v>
          </cell>
          <cell r="J1275">
            <v>0</v>
          </cell>
          <cell r="K1275">
            <v>6344.1518071539895</v>
          </cell>
          <cell r="L1275">
            <v>6216.265787178736</v>
          </cell>
          <cell r="M1275">
            <v>108.70118264777227</v>
          </cell>
          <cell r="N1275">
            <v>0.14104087646896901</v>
          </cell>
          <cell r="O1275">
            <v>19.043796451012582</v>
          </cell>
          <cell r="P1275">
            <v>0</v>
          </cell>
          <cell r="Q1275">
            <v>0</v>
          </cell>
        </row>
        <row r="1276">
          <cell r="B1276" t="str">
            <v>62080TTAN141TAllFlow</v>
          </cell>
          <cell r="I1276">
            <v>0</v>
          </cell>
          <cell r="J1276">
            <v>0</v>
          </cell>
          <cell r="K1276">
            <v>0</v>
          </cell>
          <cell r="L1276">
            <v>0</v>
          </cell>
          <cell r="M1276">
            <v>0</v>
          </cell>
          <cell r="N1276">
            <v>0</v>
          </cell>
          <cell r="O1276">
            <v>0</v>
          </cell>
          <cell r="P1276">
            <v>0</v>
          </cell>
          <cell r="Q1276">
            <v>0</v>
          </cell>
        </row>
        <row r="1277">
          <cell r="B1277" t="str">
            <v>62080TTAN142TAllFlow</v>
          </cell>
          <cell r="I1277">
            <v>6344.1518071539895</v>
          </cell>
          <cell r="J1277">
            <v>0</v>
          </cell>
          <cell r="K1277">
            <v>6344.1518071539895</v>
          </cell>
          <cell r="L1277">
            <v>6216.265787178736</v>
          </cell>
          <cell r="M1277">
            <v>108.70118264777227</v>
          </cell>
          <cell r="N1277">
            <v>0.14104087646896901</v>
          </cell>
          <cell r="O1277">
            <v>19.043796451012582</v>
          </cell>
          <cell r="P1277">
            <v>0</v>
          </cell>
          <cell r="Q1277">
            <v>0</v>
          </cell>
        </row>
        <row r="1278">
          <cell r="B1278" t="str">
            <v>62080TTAN150AllFlow</v>
          </cell>
          <cell r="I1278">
            <v>71.395280785148174</v>
          </cell>
          <cell r="J1278">
            <v>0</v>
          </cell>
          <cell r="K1278">
            <v>71.395280785148174</v>
          </cell>
          <cell r="L1278">
            <v>2.9229361337262949</v>
          </cell>
          <cell r="M1278">
            <v>38.209473141431154</v>
          </cell>
          <cell r="N1278">
            <v>30.266136149990722</v>
          </cell>
          <cell r="O1278">
            <v>-3.2646400000000001E-3</v>
          </cell>
          <cell r="P1278">
            <v>0</v>
          </cell>
          <cell r="Q1278">
            <v>0</v>
          </cell>
        </row>
        <row r="1279">
          <cell r="B1279" t="str">
            <v>62080TTAN180TAllFlow</v>
          </cell>
          <cell r="I1279">
            <v>4551.8582215128918</v>
          </cell>
          <cell r="J1279">
            <v>0</v>
          </cell>
          <cell r="K1279">
            <v>4551.8582215128918</v>
          </cell>
          <cell r="L1279">
            <v>1162.4320472456277</v>
          </cell>
          <cell r="M1279">
            <v>1708.115036316226</v>
          </cell>
          <cell r="N1279">
            <v>1634.9538869247267</v>
          </cell>
          <cell r="O1279">
            <v>44.867673022321974</v>
          </cell>
          <cell r="P1279">
            <v>1.4895780039897701</v>
          </cell>
          <cell r="Q1279">
            <v>0</v>
          </cell>
        </row>
        <row r="1280">
          <cell r="B1280" t="str">
            <v>62080TTAN190AllFlow</v>
          </cell>
          <cell r="I1280">
            <v>0</v>
          </cell>
          <cell r="J1280">
            <v>0</v>
          </cell>
          <cell r="K1280">
            <v>0</v>
          </cell>
          <cell r="L1280">
            <v>0</v>
          </cell>
          <cell r="M1280">
            <v>0</v>
          </cell>
          <cell r="N1280">
            <v>0</v>
          </cell>
          <cell r="O1280">
            <v>0</v>
          </cell>
          <cell r="P1280">
            <v>0</v>
          </cell>
          <cell r="Q1280">
            <v>0</v>
          </cell>
        </row>
        <row r="1281">
          <cell r="B1281" t="str">
            <v>62100TAllUD3AllFlow</v>
          </cell>
          <cell r="I1281">
            <v>12.821323450466748</v>
          </cell>
          <cell r="J1281">
            <v>0</v>
          </cell>
          <cell r="K1281">
            <v>12.821323450466748</v>
          </cell>
          <cell r="L1281">
            <v>0</v>
          </cell>
          <cell r="M1281">
            <v>0</v>
          </cell>
          <cell r="N1281">
            <v>12.856079171992388</v>
          </cell>
          <cell r="O1281">
            <v>0.67524427847436197</v>
          </cell>
          <cell r="P1281">
            <v>0</v>
          </cell>
          <cell r="Q1281">
            <v>-0.71</v>
          </cell>
        </row>
        <row r="1282">
          <cell r="B1282" t="str">
            <v>62100TAllUD3M175</v>
          </cell>
          <cell r="I1282">
            <v>-18.98075614969148</v>
          </cell>
          <cell r="J1282">
            <v>0</v>
          </cell>
          <cell r="K1282">
            <v>-18.98075614969148</v>
          </cell>
          <cell r="L1282">
            <v>0</v>
          </cell>
          <cell r="M1282">
            <v>0</v>
          </cell>
          <cell r="N1282">
            <v>0</v>
          </cell>
          <cell r="O1282">
            <v>-18.98075614969148</v>
          </cell>
          <cell r="P1282">
            <v>0</v>
          </cell>
          <cell r="Q1282">
            <v>0</v>
          </cell>
        </row>
        <row r="1283">
          <cell r="B1283" t="str">
            <v>62100TAllUD3M177</v>
          </cell>
          <cell r="I1283">
            <v>0</v>
          </cell>
          <cell r="J1283">
            <v>0</v>
          </cell>
          <cell r="K1283">
            <v>0</v>
          </cell>
          <cell r="L1283">
            <v>0</v>
          </cell>
          <cell r="M1283">
            <v>0</v>
          </cell>
          <cell r="N1283">
            <v>0</v>
          </cell>
          <cell r="O1283">
            <v>0</v>
          </cell>
          <cell r="P1283">
            <v>0</v>
          </cell>
          <cell r="Q1283">
            <v>0</v>
          </cell>
        </row>
        <row r="1284">
          <cell r="B1284" t="str">
            <v>62100TAllUD3M190</v>
          </cell>
          <cell r="I1284">
            <v>0</v>
          </cell>
          <cell r="J1284">
            <v>0</v>
          </cell>
          <cell r="K1284">
            <v>0</v>
          </cell>
          <cell r="L1284">
            <v>0</v>
          </cell>
          <cell r="M1284">
            <v>0</v>
          </cell>
          <cell r="N1284">
            <v>0</v>
          </cell>
          <cell r="O1284">
            <v>0</v>
          </cell>
          <cell r="P1284">
            <v>0</v>
          </cell>
          <cell r="Q1284">
            <v>0</v>
          </cell>
        </row>
        <row r="1285">
          <cell r="B1285" t="str">
            <v>62100TAllUD3M220</v>
          </cell>
          <cell r="I1285">
            <v>5.3387913138526404</v>
          </cell>
          <cell r="J1285">
            <v>0</v>
          </cell>
          <cell r="K1285">
            <v>5.3387913138526404</v>
          </cell>
          <cell r="L1285">
            <v>0</v>
          </cell>
          <cell r="M1285">
            <v>0</v>
          </cell>
          <cell r="N1285">
            <v>0</v>
          </cell>
          <cell r="O1285">
            <v>5.3387913138526404</v>
          </cell>
          <cell r="P1285">
            <v>0</v>
          </cell>
          <cell r="Q1285">
            <v>0</v>
          </cell>
        </row>
        <row r="1286">
          <cell r="B1286" t="str">
            <v>62100TAllUD3M420</v>
          </cell>
          <cell r="I1286">
            <v>-61.203401706601589</v>
          </cell>
          <cell r="J1286">
            <v>0</v>
          </cell>
          <cell r="K1286">
            <v>-61.203401706601589</v>
          </cell>
          <cell r="L1286">
            <v>0</v>
          </cell>
          <cell r="M1286">
            <v>0</v>
          </cell>
          <cell r="N1286">
            <v>-61.203401706601589</v>
          </cell>
          <cell r="O1286">
            <v>0</v>
          </cell>
          <cell r="P1286">
            <v>0</v>
          </cell>
          <cell r="Q1286">
            <v>0</v>
          </cell>
        </row>
        <row r="1287">
          <cell r="B1287" t="str">
            <v>62100TTAN140TM175</v>
          </cell>
          <cell r="I1287">
            <v>-18.98075614969148</v>
          </cell>
          <cell r="J1287">
            <v>0</v>
          </cell>
          <cell r="K1287">
            <v>-18.98075614969148</v>
          </cell>
          <cell r="L1287">
            <v>0</v>
          </cell>
          <cell r="M1287">
            <v>0</v>
          </cell>
          <cell r="N1287">
            <v>0</v>
          </cell>
          <cell r="O1287">
            <v>-18.98075614969148</v>
          </cell>
          <cell r="P1287">
            <v>0</v>
          </cell>
          <cell r="Q1287">
            <v>0</v>
          </cell>
        </row>
        <row r="1288">
          <cell r="B1288" t="str">
            <v>62100TTAN141TM190</v>
          </cell>
          <cell r="I1288">
            <v>0</v>
          </cell>
          <cell r="J1288">
            <v>0</v>
          </cell>
          <cell r="K1288">
            <v>0</v>
          </cell>
          <cell r="L1288">
            <v>0</v>
          </cell>
          <cell r="M1288">
            <v>0</v>
          </cell>
          <cell r="N1288">
            <v>0</v>
          </cell>
          <cell r="O1288">
            <v>0</v>
          </cell>
          <cell r="P1288">
            <v>0</v>
          </cell>
          <cell r="Q1288">
            <v>0</v>
          </cell>
        </row>
        <row r="1289">
          <cell r="B1289" t="str">
            <v>62100TTAN142TM190</v>
          </cell>
          <cell r="I1289">
            <v>0</v>
          </cell>
          <cell r="J1289">
            <v>0</v>
          </cell>
          <cell r="K1289">
            <v>0</v>
          </cell>
          <cell r="L1289">
            <v>0</v>
          </cell>
          <cell r="M1289">
            <v>0</v>
          </cell>
          <cell r="N1289">
            <v>0</v>
          </cell>
          <cell r="O1289">
            <v>0</v>
          </cell>
          <cell r="P1289">
            <v>0</v>
          </cell>
          <cell r="Q1289">
            <v>0</v>
          </cell>
        </row>
        <row r="1290">
          <cell r="B1290" t="str">
            <v>62100TTAN140TM190</v>
          </cell>
          <cell r="I1290">
            <v>0</v>
          </cell>
          <cell r="J1290">
            <v>0</v>
          </cell>
          <cell r="K1290">
            <v>0</v>
          </cell>
          <cell r="L1290">
            <v>0</v>
          </cell>
          <cell r="M1290">
            <v>0</v>
          </cell>
          <cell r="N1290">
            <v>0</v>
          </cell>
          <cell r="O1290">
            <v>0</v>
          </cell>
          <cell r="P1290">
            <v>0</v>
          </cell>
          <cell r="Q1290">
            <v>0</v>
          </cell>
        </row>
        <row r="1291">
          <cell r="B1291" t="str">
            <v>62100TTAN141TM175</v>
          </cell>
          <cell r="I1291">
            <v>0</v>
          </cell>
          <cell r="J1291">
            <v>0</v>
          </cell>
          <cell r="K1291">
            <v>0</v>
          </cell>
          <cell r="L1291">
            <v>0</v>
          </cell>
          <cell r="M1291">
            <v>0</v>
          </cell>
          <cell r="N1291">
            <v>0</v>
          </cell>
          <cell r="O1291">
            <v>0</v>
          </cell>
          <cell r="P1291">
            <v>0</v>
          </cell>
          <cell r="Q1291">
            <v>0</v>
          </cell>
        </row>
        <row r="1292">
          <cell r="B1292" t="str">
            <v>62100TTAN141TM177</v>
          </cell>
          <cell r="I1292">
            <v>0</v>
          </cell>
          <cell r="J1292">
            <v>0</v>
          </cell>
          <cell r="K1292">
            <v>0</v>
          </cell>
          <cell r="L1292">
            <v>0</v>
          </cell>
          <cell r="M1292">
            <v>0</v>
          </cell>
          <cell r="N1292">
            <v>0</v>
          </cell>
          <cell r="O1292">
            <v>0</v>
          </cell>
          <cell r="P1292">
            <v>0</v>
          </cell>
          <cell r="Q1292">
            <v>0</v>
          </cell>
        </row>
        <row r="1293">
          <cell r="B1293" t="str">
            <v>62100TTAN142TM175</v>
          </cell>
          <cell r="I1293">
            <v>-18.98075614969148</v>
          </cell>
          <cell r="J1293">
            <v>0</v>
          </cell>
          <cell r="K1293">
            <v>-18.98075614969148</v>
          </cell>
          <cell r="L1293">
            <v>0</v>
          </cell>
          <cell r="M1293">
            <v>0</v>
          </cell>
          <cell r="N1293">
            <v>0</v>
          </cell>
          <cell r="O1293">
            <v>-18.98075614969148</v>
          </cell>
          <cell r="P1293">
            <v>0</v>
          </cell>
          <cell r="Q1293">
            <v>0</v>
          </cell>
        </row>
        <row r="1294">
          <cell r="B1294" t="str">
            <v>62100TTAN142TM177</v>
          </cell>
          <cell r="I1294">
            <v>0</v>
          </cell>
          <cell r="J1294">
            <v>0</v>
          </cell>
          <cell r="K1294">
            <v>0</v>
          </cell>
          <cell r="L1294">
            <v>0</v>
          </cell>
          <cell r="M1294">
            <v>0</v>
          </cell>
          <cell r="N1294">
            <v>0</v>
          </cell>
          <cell r="O1294">
            <v>0</v>
          </cell>
          <cell r="P1294">
            <v>0</v>
          </cell>
          <cell r="Q1294">
            <v>0</v>
          </cell>
        </row>
        <row r="1295">
          <cell r="B1295" t="str">
            <v>62100TTAN150M175</v>
          </cell>
          <cell r="I1295">
            <v>0</v>
          </cell>
          <cell r="J1295">
            <v>0</v>
          </cell>
          <cell r="K1295">
            <v>0</v>
          </cell>
          <cell r="L1295">
            <v>0</v>
          </cell>
          <cell r="M1295">
            <v>0</v>
          </cell>
          <cell r="N1295">
            <v>0</v>
          </cell>
          <cell r="O1295">
            <v>0</v>
          </cell>
          <cell r="P1295">
            <v>0</v>
          </cell>
          <cell r="Q1295">
            <v>0</v>
          </cell>
        </row>
        <row r="1296">
          <cell r="B1296" t="str">
            <v>62100TTAN150M177</v>
          </cell>
          <cell r="I1296">
            <v>0</v>
          </cell>
          <cell r="J1296">
            <v>0</v>
          </cell>
          <cell r="K1296">
            <v>0</v>
          </cell>
          <cell r="L1296">
            <v>0</v>
          </cell>
          <cell r="M1296">
            <v>0</v>
          </cell>
          <cell r="N1296">
            <v>0</v>
          </cell>
          <cell r="O1296">
            <v>0</v>
          </cell>
          <cell r="P1296">
            <v>0</v>
          </cell>
          <cell r="Q1296">
            <v>0</v>
          </cell>
        </row>
        <row r="1297">
          <cell r="B1297" t="str">
            <v>62100TTAN150M190</v>
          </cell>
          <cell r="I1297">
            <v>0</v>
          </cell>
          <cell r="J1297">
            <v>0</v>
          </cell>
          <cell r="K1297">
            <v>0</v>
          </cell>
          <cell r="L1297">
            <v>0</v>
          </cell>
          <cell r="M1297">
            <v>0</v>
          </cell>
          <cell r="N1297">
            <v>0</v>
          </cell>
          <cell r="O1297">
            <v>0</v>
          </cell>
          <cell r="P1297">
            <v>0</v>
          </cell>
          <cell r="Q1297">
            <v>0</v>
          </cell>
        </row>
        <row r="1298">
          <cell r="B1298" t="str">
            <v>62100TTAN180TM175</v>
          </cell>
          <cell r="I1298">
            <v>0</v>
          </cell>
          <cell r="J1298">
            <v>0</v>
          </cell>
          <cell r="K1298">
            <v>0</v>
          </cell>
          <cell r="L1298">
            <v>0</v>
          </cell>
          <cell r="M1298">
            <v>0</v>
          </cell>
          <cell r="N1298">
            <v>0</v>
          </cell>
          <cell r="O1298">
            <v>0</v>
          </cell>
          <cell r="P1298">
            <v>0</v>
          </cell>
          <cell r="Q1298">
            <v>0</v>
          </cell>
        </row>
        <row r="1299">
          <cell r="B1299" t="str">
            <v>62100TTAN180TM177</v>
          </cell>
          <cell r="I1299">
            <v>0</v>
          </cell>
          <cell r="J1299">
            <v>0</v>
          </cell>
          <cell r="K1299">
            <v>0</v>
          </cell>
          <cell r="L1299">
            <v>0</v>
          </cell>
          <cell r="M1299">
            <v>0</v>
          </cell>
          <cell r="N1299">
            <v>0</v>
          </cell>
          <cell r="O1299">
            <v>0</v>
          </cell>
          <cell r="P1299">
            <v>0</v>
          </cell>
          <cell r="Q1299">
            <v>0</v>
          </cell>
        </row>
        <row r="1300">
          <cell r="B1300" t="str">
            <v>62100TTAN180TM190</v>
          </cell>
          <cell r="I1300">
            <v>0</v>
          </cell>
          <cell r="J1300">
            <v>0</v>
          </cell>
          <cell r="K1300">
            <v>0</v>
          </cell>
          <cell r="L1300">
            <v>0</v>
          </cell>
          <cell r="M1300">
            <v>0</v>
          </cell>
          <cell r="N1300">
            <v>0</v>
          </cell>
          <cell r="O1300">
            <v>0</v>
          </cell>
          <cell r="P1300">
            <v>0</v>
          </cell>
          <cell r="Q1300">
            <v>0</v>
          </cell>
        </row>
        <row r="1301">
          <cell r="B1301" t="str">
            <v>62100TTAN190M175</v>
          </cell>
          <cell r="I1301">
            <v>0</v>
          </cell>
          <cell r="J1301">
            <v>0</v>
          </cell>
          <cell r="K1301">
            <v>0</v>
          </cell>
          <cell r="L1301">
            <v>0</v>
          </cell>
          <cell r="M1301">
            <v>0</v>
          </cell>
          <cell r="N1301">
            <v>0</v>
          </cell>
          <cell r="O1301">
            <v>0</v>
          </cell>
          <cell r="P1301">
            <v>0</v>
          </cell>
          <cell r="Q1301">
            <v>0</v>
          </cell>
        </row>
        <row r="1302">
          <cell r="B1302" t="str">
            <v>62100TTAN190M177</v>
          </cell>
          <cell r="I1302">
            <v>0</v>
          </cell>
          <cell r="J1302">
            <v>0</v>
          </cell>
          <cell r="K1302">
            <v>0</v>
          </cell>
          <cell r="L1302">
            <v>0</v>
          </cell>
          <cell r="M1302">
            <v>0</v>
          </cell>
          <cell r="N1302">
            <v>0</v>
          </cell>
          <cell r="O1302">
            <v>0</v>
          </cell>
          <cell r="P1302">
            <v>0</v>
          </cell>
          <cell r="Q1302">
            <v>0</v>
          </cell>
        </row>
        <row r="1303">
          <cell r="B1303" t="str">
            <v>62100TTAN190M190</v>
          </cell>
          <cell r="I1303">
            <v>0</v>
          </cell>
          <cell r="J1303">
            <v>0</v>
          </cell>
          <cell r="K1303">
            <v>0</v>
          </cell>
          <cell r="L1303">
            <v>0</v>
          </cell>
          <cell r="M1303">
            <v>0</v>
          </cell>
          <cell r="N1303">
            <v>0</v>
          </cell>
          <cell r="O1303">
            <v>0</v>
          </cell>
          <cell r="P1303">
            <v>0</v>
          </cell>
          <cell r="Q1303">
            <v>0</v>
          </cell>
        </row>
        <row r="1304">
          <cell r="B1304" t="str">
            <v>62105TAllUD3AllFlow</v>
          </cell>
          <cell r="I1304">
            <v>3166.3122641517725</v>
          </cell>
          <cell r="J1304">
            <v>0</v>
          </cell>
          <cell r="K1304">
            <v>3166.3122641517725</v>
          </cell>
          <cell r="L1304">
            <v>564.91366780171222</v>
          </cell>
          <cell r="M1304">
            <v>178.0917332575558</v>
          </cell>
          <cell r="N1304">
            <v>1469.4698910393288</v>
          </cell>
          <cell r="O1304">
            <v>953.83697205317537</v>
          </cell>
          <cell r="P1304">
            <v>0</v>
          </cell>
          <cell r="Q1304">
            <v>0</v>
          </cell>
        </row>
        <row r="1305">
          <cell r="B1305" t="str">
            <v>62110TAllUD3AllFlow</v>
          </cell>
          <cell r="I1305">
            <v>870.73755132169435</v>
          </cell>
          <cell r="J1305">
            <v>0</v>
          </cell>
          <cell r="K1305">
            <v>870.73755132169435</v>
          </cell>
          <cell r="L1305">
            <v>90.469724844029713</v>
          </cell>
          <cell r="M1305">
            <v>8.0232027687543219</v>
          </cell>
          <cell r="N1305">
            <v>479.26564563341157</v>
          </cell>
          <cell r="O1305">
            <v>292.97897807549867</v>
          </cell>
          <cell r="P1305">
            <v>0</v>
          </cell>
          <cell r="Q1305">
            <v>0</v>
          </cell>
        </row>
        <row r="1306">
          <cell r="B1306" t="str">
            <v>62115TAllUD3AllFlow</v>
          </cell>
          <cell r="I1306">
            <v>7900.4816299047307</v>
          </cell>
          <cell r="J1306">
            <v>0</v>
          </cell>
          <cell r="K1306">
            <v>7900.4816299047307</v>
          </cell>
          <cell r="L1306">
            <v>1447.1925662883073</v>
          </cell>
          <cell r="M1306">
            <v>109.39750720199855</v>
          </cell>
          <cell r="N1306">
            <v>4499.6711739941848</v>
          </cell>
          <cell r="O1306">
            <v>1844.2203824202404</v>
          </cell>
          <cell r="P1306">
            <v>0</v>
          </cell>
          <cell r="Q1306">
            <v>0</v>
          </cell>
        </row>
        <row r="1307">
          <cell r="B1307" t="str">
            <v>62120TAllUD3AllFlow</v>
          </cell>
          <cell r="I1307">
            <v>3158.1033139606493</v>
          </cell>
          <cell r="J1307">
            <v>0</v>
          </cell>
          <cell r="K1307">
            <v>3158.1033139606493</v>
          </cell>
          <cell r="L1307">
            <v>791.66890642511953</v>
          </cell>
          <cell r="M1307">
            <v>49.799887616222726</v>
          </cell>
          <cell r="N1307">
            <v>1565.2018773617535</v>
          </cell>
          <cell r="O1307">
            <v>751.43264255755355</v>
          </cell>
          <cell r="P1307">
            <v>0</v>
          </cell>
          <cell r="Q1307">
            <v>0</v>
          </cell>
        </row>
        <row r="1308">
          <cell r="B1308" t="str">
            <v>62154TAllUD3AllFlow</v>
          </cell>
          <cell r="I1308">
            <v>20.878298959657737</v>
          </cell>
          <cell r="J1308">
            <v>0</v>
          </cell>
          <cell r="K1308">
            <v>20.878298959657737</v>
          </cell>
          <cell r="L1308">
            <v>0.47355777164799595</v>
          </cell>
          <cell r="M1308">
            <v>-1E-14</v>
          </cell>
          <cell r="N1308">
            <v>20.404741188009751</v>
          </cell>
          <cell r="O1308">
            <v>0</v>
          </cell>
          <cell r="P1308">
            <v>0</v>
          </cell>
          <cell r="Q1308">
            <v>0</v>
          </cell>
        </row>
        <row r="1309">
          <cell r="B1309" t="str">
            <v>62175TAllUD3AllFlow</v>
          </cell>
          <cell r="I1309">
            <v>6260.4465797840458</v>
          </cell>
          <cell r="J1309">
            <v>0</v>
          </cell>
          <cell r="K1309">
            <v>6260.4465797840458</v>
          </cell>
          <cell r="L1309">
            <v>1037.5363780733628</v>
          </cell>
          <cell r="M1309">
            <v>229.36743802485108</v>
          </cell>
          <cell r="N1309">
            <v>3455.3444909685782</v>
          </cell>
          <cell r="O1309">
            <v>1538.198272717254</v>
          </cell>
          <cell r="P1309">
            <v>0</v>
          </cell>
          <cell r="Q1309">
            <v>0</v>
          </cell>
        </row>
        <row r="1310">
          <cell r="B1310" t="str">
            <v>62180TAllUD3AllFlow</v>
          </cell>
          <cell r="I1310">
            <v>2069.0094290900925</v>
          </cell>
          <cell r="J1310">
            <v>0</v>
          </cell>
          <cell r="K1310">
            <v>2069.0094290900925</v>
          </cell>
          <cell r="L1310">
            <v>413.10658374127047</v>
          </cell>
          <cell r="M1310">
            <v>183.81052862752881</v>
          </cell>
          <cell r="N1310">
            <v>1166.0701070183068</v>
          </cell>
          <cell r="O1310">
            <v>306.02220970298634</v>
          </cell>
          <cell r="P1310">
            <v>0</v>
          </cell>
          <cell r="Q1310">
            <v>0</v>
          </cell>
        </row>
        <row r="1311">
          <cell r="B1311" t="str">
            <v>62185TAllUD3AllFlow</v>
          </cell>
          <cell r="I1311">
            <v>2115.8549256208262</v>
          </cell>
          <cell r="J1311">
            <v>0</v>
          </cell>
          <cell r="K1311">
            <v>2115.8549256208262</v>
          </cell>
          <cell r="L1311">
            <v>613.97516637550723</v>
          </cell>
          <cell r="M1311">
            <v>1.7745042802816782</v>
          </cell>
          <cell r="N1311">
            <v>1022.2524786404341</v>
          </cell>
          <cell r="O1311">
            <v>477.8527763246031</v>
          </cell>
          <cell r="P1311">
            <v>0</v>
          </cell>
          <cell r="Q1311">
            <v>0</v>
          </cell>
        </row>
        <row r="1312">
          <cell r="B1312" t="str">
            <v>62190TAllUD3AllFlow</v>
          </cell>
          <cell r="I1312">
            <v>1065.7775807835949</v>
          </cell>
          <cell r="J1312">
            <v>0</v>
          </cell>
          <cell r="K1312">
            <v>1065.7775807835949</v>
          </cell>
          <cell r="L1312">
            <v>177.69374004961222</v>
          </cell>
          <cell r="M1312">
            <v>70.176347335941045</v>
          </cell>
          <cell r="N1312">
            <v>544.32762716509126</v>
          </cell>
          <cell r="O1312">
            <v>273.57986623295051</v>
          </cell>
          <cell r="P1312">
            <v>0</v>
          </cell>
          <cell r="Q1312">
            <v>0</v>
          </cell>
        </row>
        <row r="1313">
          <cell r="B1313" t="str">
            <v>62346AllUD3AllFlow</v>
          </cell>
          <cell r="I1313">
            <v>17617.896508250076</v>
          </cell>
          <cell r="J1313">
            <v>0</v>
          </cell>
          <cell r="K1313">
            <v>17617.896508250076</v>
          </cell>
          <cell r="L1313">
            <v>16.25577491090969</v>
          </cell>
          <cell r="M1313">
            <v>15.947162895156808</v>
          </cell>
          <cell r="N1313">
            <v>15.756675994010971</v>
          </cell>
          <cell r="O1313">
            <v>-20.03016774</v>
          </cell>
          <cell r="P1313">
            <v>17589.96706219</v>
          </cell>
          <cell r="Q1313">
            <v>0</v>
          </cell>
        </row>
        <row r="1314">
          <cell r="B1314" t="str">
            <v>62347AllUD3AllFlow</v>
          </cell>
          <cell r="I1314">
            <v>673.90954289089325</v>
          </cell>
          <cell r="J1314">
            <v>0</v>
          </cell>
          <cell r="K1314">
            <v>673.90954289089325</v>
          </cell>
          <cell r="L1314">
            <v>14.217134091103258</v>
          </cell>
          <cell r="M1314">
            <v>653.34091790137461</v>
          </cell>
          <cell r="N1314">
            <v>6.1521856511622754</v>
          </cell>
          <cell r="O1314">
            <v>0.196284492801409</v>
          </cell>
          <cell r="P1314">
            <v>3.0207544516349999E-3</v>
          </cell>
          <cell r="Q1314">
            <v>0</v>
          </cell>
        </row>
        <row r="1315">
          <cell r="B1315" t="str">
            <v>62349AllUD3AllFlow</v>
          </cell>
          <cell r="I1315">
            <v>13.48429071544197</v>
          </cell>
          <cell r="J1315">
            <v>0</v>
          </cell>
          <cell r="K1315">
            <v>13.48429071544197</v>
          </cell>
          <cell r="L1315">
            <v>0</v>
          </cell>
          <cell r="M1315">
            <v>0</v>
          </cell>
          <cell r="N1315">
            <v>13.48429071544197</v>
          </cell>
          <cell r="O1315">
            <v>0</v>
          </cell>
          <cell r="P1315">
            <v>0</v>
          </cell>
          <cell r="Q1315">
            <v>0</v>
          </cell>
        </row>
        <row r="1316">
          <cell r="B1316" t="str">
            <v>62350TAllUD3AllFlow</v>
          </cell>
          <cell r="I1316">
            <v>18305.290341856409</v>
          </cell>
          <cell r="J1316">
            <v>0</v>
          </cell>
          <cell r="K1316">
            <v>18305.290341856409</v>
          </cell>
          <cell r="L1316">
            <v>30.472909002012951</v>
          </cell>
          <cell r="M1316">
            <v>669.2880807965314</v>
          </cell>
          <cell r="N1316">
            <v>35.393152360615218</v>
          </cell>
          <cell r="O1316">
            <v>-19.833883247198589</v>
          </cell>
          <cell r="P1316">
            <v>17589.970082944452</v>
          </cell>
          <cell r="Q1316">
            <v>0</v>
          </cell>
        </row>
        <row r="1317">
          <cell r="B1317" t="str">
            <v>62352TAllUD3AllFlow</v>
          </cell>
          <cell r="I1317">
            <v>17677.247581143012</v>
          </cell>
          <cell r="J1317">
            <v>0</v>
          </cell>
          <cell r="K1317">
            <v>17677.247581143012</v>
          </cell>
          <cell r="L1317">
            <v>37030.13471880374</v>
          </cell>
          <cell r="M1317">
            <v>1918.0663162453382</v>
          </cell>
          <cell r="N1317">
            <v>1348.3625558202448</v>
          </cell>
          <cell r="O1317">
            <v>792.42355106679497</v>
          </cell>
          <cell r="P1317">
            <v>22304.363628824369</v>
          </cell>
          <cell r="Q1317">
            <v>-45716.103189617475</v>
          </cell>
        </row>
        <row r="1318">
          <cell r="B1318" t="str">
            <v>62354TAllUD3AllFlow</v>
          </cell>
          <cell r="I1318">
            <v>13.48429071544197</v>
          </cell>
          <cell r="J1318">
            <v>0</v>
          </cell>
          <cell r="K1318">
            <v>13.48429071544197</v>
          </cell>
          <cell r="L1318">
            <v>0</v>
          </cell>
          <cell r="M1318">
            <v>0</v>
          </cell>
          <cell r="N1318">
            <v>13.48429071544197</v>
          </cell>
          <cell r="O1318">
            <v>0</v>
          </cell>
          <cell r="P1318">
            <v>0</v>
          </cell>
          <cell r="Q1318">
            <v>0</v>
          </cell>
        </row>
        <row r="1319">
          <cell r="B1319" t="str">
            <v>62356TAllUD3AllFlow</v>
          </cell>
          <cell r="I1319">
            <v>105.82947352114383</v>
          </cell>
          <cell r="J1319">
            <v>0</v>
          </cell>
          <cell r="K1319">
            <v>105.82947352114383</v>
          </cell>
          <cell r="L1319">
            <v>31.114233738179497</v>
          </cell>
          <cell r="M1319">
            <v>68.463457781759601</v>
          </cell>
          <cell r="N1319">
            <v>6.0524767539516837</v>
          </cell>
          <cell r="O1319">
            <v>0.196284492801409</v>
          </cell>
          <cell r="P1319">
            <v>3.0207544516349999E-3</v>
          </cell>
          <cell r="Q1319">
            <v>0</v>
          </cell>
        </row>
        <row r="1320">
          <cell r="B1320" t="str">
            <v>62357TAllUD3AllFlow</v>
          </cell>
          <cell r="I1320">
            <v>17796.561345379596</v>
          </cell>
          <cell r="J1320">
            <v>0</v>
          </cell>
          <cell r="K1320">
            <v>17796.561345379596</v>
          </cell>
          <cell r="L1320">
            <v>37061.248952541922</v>
          </cell>
          <cell r="M1320">
            <v>1986.529774027098</v>
          </cell>
          <cell r="N1320">
            <v>1367.8993232896385</v>
          </cell>
          <cell r="O1320">
            <v>792.61983555959637</v>
          </cell>
          <cell r="P1320">
            <v>22304.36664957882</v>
          </cell>
          <cell r="Q1320">
            <v>-45716.103189617475</v>
          </cell>
        </row>
        <row r="1321">
          <cell r="B1321" t="str">
            <v>62358TAllUD3AllFlow</v>
          </cell>
          <cell r="I1321">
            <v>1680.4925083239143</v>
          </cell>
          <cell r="J1321">
            <v>0</v>
          </cell>
          <cell r="K1321">
            <v>1680.4925083239143</v>
          </cell>
          <cell r="L1321">
            <v>870.42721090241866</v>
          </cell>
          <cell r="M1321">
            <v>206.41969595196539</v>
          </cell>
          <cell r="N1321">
            <v>396.84975446863604</v>
          </cell>
          <cell r="O1321">
            <v>50.881277589123982</v>
          </cell>
          <cell r="P1321">
            <v>303.61564593756304</v>
          </cell>
          <cell r="Q1321">
            <v>-147.7010765257929</v>
          </cell>
        </row>
        <row r="1322">
          <cell r="B1322" t="str">
            <v>62360TAllUD3AllFlow</v>
          </cell>
          <cell r="I1322">
            <v>19477.05385370351</v>
          </cell>
          <cell r="J1322">
            <v>0</v>
          </cell>
          <cell r="K1322">
            <v>19477.05385370351</v>
          </cell>
          <cell r="L1322">
            <v>37931.676163444339</v>
          </cell>
          <cell r="M1322">
            <v>2192.949469979063</v>
          </cell>
          <cell r="N1322">
            <v>1764.7490777582746</v>
          </cell>
          <cell r="O1322">
            <v>843.50111314872038</v>
          </cell>
          <cell r="P1322">
            <v>22607.982295516384</v>
          </cell>
          <cell r="Q1322">
            <v>-45863.80426614327</v>
          </cell>
        </row>
        <row r="1323">
          <cell r="B1323" t="str">
            <v>62362TAllUD3AllFlow</v>
          </cell>
          <cell r="I1323">
            <v>3.472998627078141</v>
          </cell>
          <cell r="J1323">
            <v>0</v>
          </cell>
          <cell r="K1323">
            <v>3.472998627078141</v>
          </cell>
          <cell r="L1323">
            <v>0</v>
          </cell>
          <cell r="M1323">
            <v>0</v>
          </cell>
          <cell r="N1323">
            <v>3.472998627078141</v>
          </cell>
          <cell r="O1323">
            <v>0</v>
          </cell>
          <cell r="P1323">
            <v>0</v>
          </cell>
          <cell r="Q1323">
            <v>0</v>
          </cell>
        </row>
        <row r="1324">
          <cell r="B1324" t="str">
            <v>62401DEF110AllFlow</v>
          </cell>
          <cell r="I1324">
            <v>44.036232687921512</v>
          </cell>
          <cell r="J1324">
            <v>0</v>
          </cell>
          <cell r="K1324">
            <v>44.036232687921512</v>
          </cell>
          <cell r="L1324">
            <v>0.175208242387172</v>
          </cell>
          <cell r="M1324">
            <v>17.248486</v>
          </cell>
          <cell r="N1324">
            <v>26.40356225465278</v>
          </cell>
          <cell r="O1324">
            <v>0.208976190881556</v>
          </cell>
          <cell r="P1324">
            <v>0</v>
          </cell>
          <cell r="Q1324">
            <v>0</v>
          </cell>
        </row>
        <row r="1325">
          <cell r="B1325" t="str">
            <v>62401DEF120AllFlow</v>
          </cell>
          <cell r="I1325">
            <v>51.039359666099891</v>
          </cell>
          <cell r="J1325">
            <v>0</v>
          </cell>
          <cell r="K1325">
            <v>51.039359666099891</v>
          </cell>
          <cell r="L1325">
            <v>13.339700232308095</v>
          </cell>
          <cell r="M1325">
            <v>7.3035489620315861</v>
          </cell>
          <cell r="N1325">
            <v>4.1054194715241534</v>
          </cell>
          <cell r="O1325">
            <v>18.364860440236054</v>
          </cell>
          <cell r="P1325">
            <v>7.9258305599999996</v>
          </cell>
          <cell r="Q1325">
            <v>0</v>
          </cell>
        </row>
        <row r="1326">
          <cell r="B1326" t="str">
            <v>62401DEF130AllFlow</v>
          </cell>
          <cell r="I1326">
            <v>7.4035010355326731</v>
          </cell>
          <cell r="J1326">
            <v>0</v>
          </cell>
          <cell r="K1326">
            <v>7.4035010355326731</v>
          </cell>
          <cell r="L1326">
            <v>0.52759100000000003</v>
          </cell>
          <cell r="M1326">
            <v>2.8959229999999998</v>
          </cell>
          <cell r="N1326">
            <v>3.9799870355326727</v>
          </cell>
          <cell r="O1326">
            <v>0</v>
          </cell>
          <cell r="P1326">
            <v>0</v>
          </cell>
          <cell r="Q1326">
            <v>0</v>
          </cell>
        </row>
        <row r="1327">
          <cell r="B1327" t="str">
            <v>62401DEF140AllFlow</v>
          </cell>
          <cell r="I1327">
            <v>0.97753915582114004</v>
          </cell>
          <cell r="J1327">
            <v>0</v>
          </cell>
          <cell r="K1327">
            <v>0.97753915582114004</v>
          </cell>
          <cell r="L1327">
            <v>0</v>
          </cell>
          <cell r="M1327">
            <v>0</v>
          </cell>
          <cell r="N1327">
            <v>0</v>
          </cell>
          <cell r="O1327">
            <v>0.97753915582114004</v>
          </cell>
          <cell r="P1327">
            <v>0</v>
          </cell>
          <cell r="Q1327">
            <v>0</v>
          </cell>
        </row>
        <row r="1328">
          <cell r="B1328" t="str">
            <v>62401DEF150AllFlow</v>
          </cell>
          <cell r="I1328">
            <v>6.8665336095188048</v>
          </cell>
          <cell r="J1328">
            <v>0</v>
          </cell>
          <cell r="K1328">
            <v>6.8665336095188048</v>
          </cell>
          <cell r="L1328">
            <v>6.746708874859E-3</v>
          </cell>
          <cell r="M1328">
            <v>0.42105507924913105</v>
          </cell>
          <cell r="N1328">
            <v>3.546163804142072</v>
          </cell>
          <cell r="O1328">
            <v>2.8925680172527426</v>
          </cell>
          <cell r="P1328">
            <v>0</v>
          </cell>
          <cell r="Q1328">
            <v>0</v>
          </cell>
        </row>
        <row r="1329">
          <cell r="B1329" t="str">
            <v>62401DEF160AllFlow</v>
          </cell>
          <cell r="I1329">
            <v>7.5896628547037395</v>
          </cell>
          <cell r="J1329">
            <v>0</v>
          </cell>
          <cell r="K1329">
            <v>7.5896628547037395</v>
          </cell>
          <cell r="L1329">
            <v>0.18375197629367199</v>
          </cell>
          <cell r="M1329">
            <v>2.8957205259600438</v>
          </cell>
          <cell r="N1329">
            <v>4.2891199980909311</v>
          </cell>
          <cell r="O1329">
            <v>3.5270904359091998E-2</v>
          </cell>
          <cell r="P1329">
            <v>0.18579945</v>
          </cell>
          <cell r="Q1329">
            <v>0</v>
          </cell>
        </row>
        <row r="1330">
          <cell r="B1330" t="str">
            <v>62401DEF170TAllFlow</v>
          </cell>
          <cell r="I1330">
            <v>22.837236655576355</v>
          </cell>
          <cell r="J1330">
            <v>0</v>
          </cell>
          <cell r="K1330">
            <v>22.837236655576355</v>
          </cell>
          <cell r="L1330">
            <v>0.718089685168531</v>
          </cell>
          <cell r="M1330">
            <v>6.2126986052091748</v>
          </cell>
          <cell r="N1330">
            <v>11.815270837765677</v>
          </cell>
          <cell r="O1330">
            <v>3.9053780774329754</v>
          </cell>
          <cell r="P1330">
            <v>0.18579945</v>
          </cell>
          <cell r="Q1330">
            <v>0</v>
          </cell>
        </row>
        <row r="1331">
          <cell r="B1331" t="str">
            <v>62401DEF180AllFlow</v>
          </cell>
          <cell r="I1331">
            <v>19.854070799021439</v>
          </cell>
          <cell r="J1331">
            <v>0</v>
          </cell>
          <cell r="K1331">
            <v>19.854070799021439</v>
          </cell>
          <cell r="L1331">
            <v>13.4261338160854</v>
          </cell>
          <cell r="M1331">
            <v>1.3961705307721362</v>
          </cell>
          <cell r="N1331">
            <v>5.0317664521639003</v>
          </cell>
          <cell r="O1331">
            <v>0</v>
          </cell>
          <cell r="P1331">
            <v>0</v>
          </cell>
          <cell r="Q1331">
            <v>0</v>
          </cell>
        </row>
        <row r="1332">
          <cell r="B1332" t="str">
            <v>62401DEF190AllFlow</v>
          </cell>
          <cell r="I1332">
            <v>127.24003074041742</v>
          </cell>
          <cell r="J1332">
            <v>0</v>
          </cell>
          <cell r="K1332">
            <v>127.24003074041742</v>
          </cell>
          <cell r="L1332">
            <v>44.837077968450672</v>
          </cell>
          <cell r="M1332">
            <v>40.625120621176151</v>
          </cell>
          <cell r="N1332">
            <v>37.959496224885427</v>
          </cell>
          <cell r="O1332">
            <v>1.480694925905172</v>
          </cell>
          <cell r="P1332">
            <v>2.3376410000000001</v>
          </cell>
          <cell r="Q1332">
            <v>0</v>
          </cell>
        </row>
        <row r="1333">
          <cell r="B1333" t="str">
            <v>62401DEF200AllFlow</v>
          </cell>
          <cell r="I1333">
            <v>100.72683175454395</v>
          </cell>
          <cell r="J1333">
            <v>0</v>
          </cell>
          <cell r="K1333">
            <v>100.72683175454395</v>
          </cell>
          <cell r="L1333">
            <v>9.4023642994785739</v>
          </cell>
          <cell r="M1333">
            <v>29.233222317011439</v>
          </cell>
          <cell r="N1333">
            <v>41.625092408063857</v>
          </cell>
          <cell r="O1333">
            <v>1.314564729990072</v>
          </cell>
          <cell r="P1333">
            <v>19.151588</v>
          </cell>
          <cell r="Q1333">
            <v>0</v>
          </cell>
        </row>
        <row r="1334">
          <cell r="B1334" t="str">
            <v>62401DEF210TAllFlow</v>
          </cell>
          <cell r="I1334">
            <v>247.82093329398279</v>
          </cell>
          <cell r="J1334">
            <v>0</v>
          </cell>
          <cell r="K1334">
            <v>247.82093329398279</v>
          </cell>
          <cell r="L1334">
            <v>67.665576084014646</v>
          </cell>
          <cell r="M1334">
            <v>71.254513468959729</v>
          </cell>
          <cell r="N1334">
            <v>84.616355085113184</v>
          </cell>
          <cell r="O1334">
            <v>2.7952596558952441</v>
          </cell>
          <cell r="P1334">
            <v>21.489229000000002</v>
          </cell>
          <cell r="Q1334">
            <v>0</v>
          </cell>
        </row>
        <row r="1335">
          <cell r="B1335" t="str">
            <v>62401DEF220AllFlow</v>
          </cell>
          <cell r="I1335">
            <v>102.8763106076274</v>
          </cell>
          <cell r="J1335">
            <v>0</v>
          </cell>
          <cell r="K1335">
            <v>102.8763106076274</v>
          </cell>
          <cell r="L1335">
            <v>10.68121441476508</v>
          </cell>
          <cell r="M1335">
            <v>9.219911503493444</v>
          </cell>
          <cell r="N1335">
            <v>45.899227311179857</v>
          </cell>
          <cell r="O1335">
            <v>37.06921076557667</v>
          </cell>
          <cell r="P1335">
            <v>6.746612612356E-3</v>
          </cell>
          <cell r="Q1335">
            <v>0</v>
          </cell>
        </row>
        <row r="1336">
          <cell r="B1336" t="str">
            <v>62401DEF230AllFlow</v>
          </cell>
          <cell r="I1336">
            <v>0</v>
          </cell>
          <cell r="J1336">
            <v>0</v>
          </cell>
          <cell r="K1336">
            <v>0</v>
          </cell>
          <cell r="L1336">
            <v>0</v>
          </cell>
          <cell r="M1336">
            <v>0</v>
          </cell>
          <cell r="N1336">
            <v>0</v>
          </cell>
          <cell r="O1336">
            <v>0</v>
          </cell>
          <cell r="P1336">
            <v>0</v>
          </cell>
          <cell r="Q1336">
            <v>0</v>
          </cell>
        </row>
        <row r="1337">
          <cell r="B1337" t="str">
            <v>62401DEF290AllFlow</v>
          </cell>
          <cell r="I1337">
            <v>17.902083966299163</v>
          </cell>
          <cell r="J1337">
            <v>0</v>
          </cell>
          <cell r="K1337">
            <v>17.902083966299163</v>
          </cell>
          <cell r="L1337">
            <v>0.92467651304508802</v>
          </cell>
          <cell r="M1337">
            <v>9.2465468575540459</v>
          </cell>
          <cell r="N1337">
            <v>6.1777309001969503</v>
          </cell>
          <cell r="O1337">
            <v>1.5531296955030749</v>
          </cell>
          <cell r="P1337">
            <v>0</v>
          </cell>
          <cell r="Q1337">
            <v>0</v>
          </cell>
        </row>
        <row r="1338">
          <cell r="B1338" t="str">
            <v>62401DEF240AllFlow</v>
          </cell>
          <cell r="I1338">
            <v>78.120899617663213</v>
          </cell>
          <cell r="J1338">
            <v>0</v>
          </cell>
          <cell r="K1338">
            <v>78.120899617663213</v>
          </cell>
          <cell r="L1338">
            <v>19.534248842546109</v>
          </cell>
          <cell r="M1338">
            <v>18.571711864967479</v>
          </cell>
          <cell r="N1338">
            <v>39.388517797961214</v>
          </cell>
          <cell r="O1338">
            <v>0.62642111218841501</v>
          </cell>
          <cell r="P1338">
            <v>0</v>
          </cell>
          <cell r="Q1338">
            <v>0</v>
          </cell>
        </row>
        <row r="1339">
          <cell r="B1339" t="str">
            <v>62401DEF300TAllFlow</v>
          </cell>
          <cell r="I1339">
            <v>564.63305649517031</v>
          </cell>
          <cell r="J1339">
            <v>0</v>
          </cell>
          <cell r="K1339">
            <v>564.63305649517031</v>
          </cell>
          <cell r="L1339">
            <v>113.03871401423473</v>
          </cell>
          <cell r="M1339">
            <v>139.05741726221547</v>
          </cell>
          <cell r="N1339">
            <v>218.40608365839381</v>
          </cell>
          <cell r="O1339">
            <v>64.523235937713991</v>
          </cell>
          <cell r="P1339">
            <v>29.607605622612358</v>
          </cell>
          <cell r="Q1339">
            <v>0</v>
          </cell>
        </row>
        <row r="1340">
          <cell r="B1340" t="str">
            <v>62401DEF340TAllFlow</v>
          </cell>
          <cell r="I1340">
            <v>-163.22131980980961</v>
          </cell>
          <cell r="J1340">
            <v>0</v>
          </cell>
          <cell r="K1340">
            <v>-163.22131980980961</v>
          </cell>
          <cell r="L1340">
            <v>-20.777799792723979</v>
          </cell>
          <cell r="M1340">
            <v>-30.061664637999154</v>
          </cell>
          <cell r="N1340">
            <v>-107.76209962362526</v>
          </cell>
          <cell r="O1340">
            <v>-1.911117755461236</v>
          </cell>
          <cell r="P1340">
            <v>-2.6646380000000001</v>
          </cell>
          <cell r="Q1340">
            <v>-4.3999999999999997E-2</v>
          </cell>
        </row>
        <row r="1341">
          <cell r="B1341" t="str">
            <v>62401DEF400TAllFlow</v>
          </cell>
          <cell r="I1341">
            <v>401.41173668536072</v>
          </cell>
          <cell r="J1341">
            <v>0</v>
          </cell>
          <cell r="K1341">
            <v>401.41173668536072</v>
          </cell>
          <cell r="L1341">
            <v>92.260914221510731</v>
          </cell>
          <cell r="M1341">
            <v>108.99575262421631</v>
          </cell>
          <cell r="N1341">
            <v>110.64398403476855</v>
          </cell>
          <cell r="O1341">
            <v>62.612118182252757</v>
          </cell>
          <cell r="P1341">
            <v>26.942967622612358</v>
          </cell>
          <cell r="Q1341">
            <v>-4.3999999999999997E-2</v>
          </cell>
        </row>
        <row r="1342">
          <cell r="B1342" t="str">
            <v>62402DEF110AllFlow</v>
          </cell>
          <cell r="I1342">
            <v>453.26868443036187</v>
          </cell>
          <cell r="J1342">
            <v>0</v>
          </cell>
          <cell r="K1342">
            <v>453.26868443036187</v>
          </cell>
          <cell r="L1342">
            <v>0</v>
          </cell>
          <cell r="M1342">
            <v>220.97986700000001</v>
          </cell>
          <cell r="N1342">
            <v>231.45999180091604</v>
          </cell>
          <cell r="O1342">
            <v>0.82882562944584204</v>
          </cell>
          <cell r="P1342">
            <v>0</v>
          </cell>
          <cell r="Q1342">
            <v>0</v>
          </cell>
        </row>
        <row r="1343">
          <cell r="B1343" t="str">
            <v>62402DEF120AllFlow</v>
          </cell>
          <cell r="I1343">
            <v>314.37761194730672</v>
          </cell>
          <cell r="J1343">
            <v>0</v>
          </cell>
          <cell r="K1343">
            <v>314.37761194730672</v>
          </cell>
          <cell r="L1343">
            <v>46.762137968084396</v>
          </cell>
          <cell r="M1343">
            <v>23.53380618774484</v>
          </cell>
          <cell r="N1343">
            <v>231.65283455429599</v>
          </cell>
          <cell r="O1343">
            <v>12.4288332371815</v>
          </cell>
          <cell r="P1343">
            <v>0</v>
          </cell>
          <cell r="Q1343">
            <v>0</v>
          </cell>
        </row>
        <row r="1344">
          <cell r="B1344" t="str">
            <v>62402DEF130AllFlow</v>
          </cell>
          <cell r="I1344">
            <v>0.37146834547623003</v>
          </cell>
          <cell r="J1344">
            <v>0</v>
          </cell>
          <cell r="K1344">
            <v>0.37146834547623003</v>
          </cell>
          <cell r="L1344">
            <v>0</v>
          </cell>
          <cell r="M1344">
            <v>0</v>
          </cell>
          <cell r="N1344">
            <v>0.37146834547623003</v>
          </cell>
          <cell r="O1344">
            <v>0</v>
          </cell>
          <cell r="P1344">
            <v>0</v>
          </cell>
          <cell r="Q1344">
            <v>0</v>
          </cell>
        </row>
        <row r="1345">
          <cell r="B1345" t="str">
            <v>62402DEF140AllFlow</v>
          </cell>
          <cell r="I1345">
            <v>1.347523744101534</v>
          </cell>
          <cell r="J1345">
            <v>0</v>
          </cell>
          <cell r="K1345">
            <v>1.347523744101534</v>
          </cell>
          <cell r="L1345">
            <v>0</v>
          </cell>
          <cell r="M1345">
            <v>0</v>
          </cell>
          <cell r="N1345">
            <v>0.75074781000000002</v>
          </cell>
          <cell r="O1345">
            <v>0.59677593410153396</v>
          </cell>
          <cell r="P1345">
            <v>0</v>
          </cell>
          <cell r="Q1345">
            <v>0</v>
          </cell>
        </row>
        <row r="1346">
          <cell r="B1346" t="str">
            <v>62402DEF150AllFlow</v>
          </cell>
          <cell r="I1346">
            <v>0.202488302226881</v>
          </cell>
          <cell r="J1346">
            <v>0</v>
          </cell>
          <cell r="K1346">
            <v>0.202488302226881</v>
          </cell>
          <cell r="L1346">
            <v>0</v>
          </cell>
          <cell r="M1346">
            <v>0</v>
          </cell>
          <cell r="N1346">
            <v>0.202488302226881</v>
          </cell>
          <cell r="O1346">
            <v>0</v>
          </cell>
          <cell r="P1346">
            <v>0</v>
          </cell>
          <cell r="Q1346">
            <v>0</v>
          </cell>
        </row>
        <row r="1347">
          <cell r="B1347" t="str">
            <v>62402DEF160AllFlow</v>
          </cell>
          <cell r="I1347">
            <v>1.1956332904842588</v>
          </cell>
          <cell r="J1347">
            <v>0</v>
          </cell>
          <cell r="K1347">
            <v>1.1956332904842588</v>
          </cell>
          <cell r="L1347">
            <v>6.8132896697710001E-3</v>
          </cell>
          <cell r="M1347">
            <v>8.8656561414480004E-3</v>
          </cell>
          <cell r="N1347">
            <v>1.1799543446730401</v>
          </cell>
          <cell r="O1347">
            <v>0</v>
          </cell>
          <cell r="P1347">
            <v>0</v>
          </cell>
          <cell r="Q1347">
            <v>0</v>
          </cell>
        </row>
        <row r="1348">
          <cell r="B1348" t="str">
            <v>62402DEF170TAllFlow</v>
          </cell>
          <cell r="I1348">
            <v>3.1171136822889043</v>
          </cell>
          <cell r="J1348">
            <v>0</v>
          </cell>
          <cell r="K1348">
            <v>3.1171136822889043</v>
          </cell>
          <cell r="L1348">
            <v>6.8132896697710001E-3</v>
          </cell>
          <cell r="M1348">
            <v>8.8656561414480004E-3</v>
          </cell>
          <cell r="N1348">
            <v>2.5046588023761509</v>
          </cell>
          <cell r="O1348">
            <v>0.59677593410153396</v>
          </cell>
          <cell r="P1348">
            <v>0</v>
          </cell>
          <cell r="Q1348">
            <v>0</v>
          </cell>
        </row>
        <row r="1349">
          <cell r="B1349" t="str">
            <v>62402DEF180AllFlow</v>
          </cell>
          <cell r="I1349">
            <v>5.6304575058578266</v>
          </cell>
          <cell r="J1349">
            <v>0</v>
          </cell>
          <cell r="K1349">
            <v>5.6304575058578266</v>
          </cell>
          <cell r="L1349">
            <v>5.4208268114761138</v>
          </cell>
          <cell r="M1349">
            <v>0.166392850876738</v>
          </cell>
          <cell r="N1349">
            <v>0</v>
          </cell>
          <cell r="O1349">
            <v>4.3237843504973998E-2</v>
          </cell>
          <cell r="P1349">
            <v>0</v>
          </cell>
          <cell r="Q1349">
            <v>0</v>
          </cell>
        </row>
        <row r="1350">
          <cell r="B1350" t="str">
            <v>62402DEF190AllFlow</v>
          </cell>
          <cell r="I1350">
            <v>164.26119894890368</v>
          </cell>
          <cell r="J1350">
            <v>0</v>
          </cell>
          <cell r="K1350">
            <v>164.26119894890368</v>
          </cell>
          <cell r="L1350">
            <v>0.52546437514393607</v>
          </cell>
          <cell r="M1350">
            <v>162.03565724075315</v>
          </cell>
          <cell r="N1350">
            <v>1.656077333006625</v>
          </cell>
          <cell r="O1350">
            <v>0</v>
          </cell>
          <cell r="P1350">
            <v>0</v>
          </cell>
          <cell r="Q1350">
            <v>4.3999999999999997E-2</v>
          </cell>
        </row>
        <row r="1351">
          <cell r="B1351" t="str">
            <v>62402DEF200AllFlow</v>
          </cell>
          <cell r="I1351">
            <v>3.5059765095752708</v>
          </cell>
          <cell r="J1351">
            <v>0</v>
          </cell>
          <cell r="K1351">
            <v>3.5059765095752708</v>
          </cell>
          <cell r="L1351">
            <v>2.2054960072936889</v>
          </cell>
          <cell r="M1351">
            <v>0.93448050228158197</v>
          </cell>
          <cell r="N1351">
            <v>0.36599999999999999</v>
          </cell>
          <cell r="O1351">
            <v>0</v>
          </cell>
          <cell r="P1351">
            <v>0</v>
          </cell>
          <cell r="Q1351">
            <v>0</v>
          </cell>
        </row>
        <row r="1352">
          <cell r="B1352" t="str">
            <v>62402DEF210TAllFlow</v>
          </cell>
          <cell r="I1352">
            <v>173.39763296433679</v>
          </cell>
          <cell r="J1352">
            <v>0</v>
          </cell>
          <cell r="K1352">
            <v>173.39763296433679</v>
          </cell>
          <cell r="L1352">
            <v>8.151787193913739</v>
          </cell>
          <cell r="M1352">
            <v>163.13653059391143</v>
          </cell>
          <cell r="N1352">
            <v>2.0220773330066248</v>
          </cell>
          <cell r="O1352">
            <v>4.3237843504973998E-2</v>
          </cell>
          <cell r="P1352">
            <v>0</v>
          </cell>
          <cell r="Q1352">
            <v>4.3999999999999997E-2</v>
          </cell>
        </row>
        <row r="1353">
          <cell r="B1353" t="str">
            <v>62402DEF220AllFlow</v>
          </cell>
          <cell r="I1353">
            <v>0</v>
          </cell>
          <cell r="J1353">
            <v>0</v>
          </cell>
          <cell r="K1353">
            <v>0</v>
          </cell>
          <cell r="L1353">
            <v>0</v>
          </cell>
          <cell r="M1353">
            <v>0</v>
          </cell>
          <cell r="N1353">
            <v>0</v>
          </cell>
          <cell r="O1353">
            <v>0</v>
          </cell>
          <cell r="P1353">
            <v>0</v>
          </cell>
          <cell r="Q1353">
            <v>0</v>
          </cell>
        </row>
        <row r="1354">
          <cell r="B1354" t="str">
            <v>62402DEF230AllFlow</v>
          </cell>
          <cell r="I1354">
            <v>0</v>
          </cell>
          <cell r="J1354">
            <v>0</v>
          </cell>
          <cell r="K1354">
            <v>0</v>
          </cell>
          <cell r="L1354">
            <v>0</v>
          </cell>
          <cell r="M1354">
            <v>0</v>
          </cell>
          <cell r="N1354">
            <v>0</v>
          </cell>
          <cell r="O1354">
            <v>0</v>
          </cell>
          <cell r="P1354">
            <v>0</v>
          </cell>
          <cell r="Q1354">
            <v>0</v>
          </cell>
        </row>
        <row r="1355">
          <cell r="B1355" t="str">
            <v>62402DEF290AllFlow</v>
          </cell>
          <cell r="I1355">
            <v>102.23249581951838</v>
          </cell>
          <cell r="J1355">
            <v>0</v>
          </cell>
          <cell r="K1355">
            <v>102.23249581951838</v>
          </cell>
          <cell r="L1355">
            <v>4.5134415220513047</v>
          </cell>
          <cell r="M1355">
            <v>58.334210258537375</v>
          </cell>
          <cell r="N1355">
            <v>16.333661345392802</v>
          </cell>
          <cell r="O1355">
            <v>20.374375099021925</v>
          </cell>
          <cell r="P1355">
            <v>2.6768075945149747</v>
          </cell>
          <cell r="Q1355">
            <v>0</v>
          </cell>
        </row>
        <row r="1356">
          <cell r="B1356" t="str">
            <v>62402DEF300TAllFlow</v>
          </cell>
          <cell r="I1356">
            <v>1046.6320414612583</v>
          </cell>
          <cell r="J1356">
            <v>0</v>
          </cell>
          <cell r="K1356">
            <v>1046.6320414612583</v>
          </cell>
          <cell r="L1356">
            <v>59.434009816744258</v>
          </cell>
          <cell r="M1356">
            <v>466.23195247075557</v>
          </cell>
          <cell r="N1356">
            <v>483.97322383598754</v>
          </cell>
          <cell r="O1356">
            <v>34.272047743255776</v>
          </cell>
          <cell r="P1356">
            <v>2.6768075945149747</v>
          </cell>
          <cell r="Q1356">
            <v>4.3999999999999997E-2</v>
          </cell>
        </row>
        <row r="1357">
          <cell r="B1357" t="str">
            <v>62402DEF340TAllFlow</v>
          </cell>
          <cell r="I1357">
            <v>-163.22131980980961</v>
          </cell>
          <cell r="J1357">
            <v>0</v>
          </cell>
          <cell r="K1357">
            <v>-163.22131980980961</v>
          </cell>
          <cell r="L1357">
            <v>-20.777799792723979</v>
          </cell>
          <cell r="M1357">
            <v>-30.061664637999154</v>
          </cell>
          <cell r="N1357">
            <v>-107.76209962362526</v>
          </cell>
          <cell r="O1357">
            <v>-1.911117755461236</v>
          </cell>
          <cell r="P1357">
            <v>-2.6646380000000001</v>
          </cell>
          <cell r="Q1357">
            <v>-4.3999999999999997E-2</v>
          </cell>
        </row>
        <row r="1358">
          <cell r="B1358" t="str">
            <v>62402DEF400TAllFlow</v>
          </cell>
          <cell r="I1358">
            <v>883.41072165144863</v>
          </cell>
          <cell r="J1358">
            <v>0</v>
          </cell>
          <cell r="K1358">
            <v>883.41072165144863</v>
          </cell>
          <cell r="L1358">
            <v>38.656210024020282</v>
          </cell>
          <cell r="M1358">
            <v>436.1702878327564</v>
          </cell>
          <cell r="N1358">
            <v>376.21112421236234</v>
          </cell>
          <cell r="O1358">
            <v>32.360929987794542</v>
          </cell>
          <cell r="P1358">
            <v>1.2169594514975001E-2</v>
          </cell>
          <cell r="Q1358">
            <v>0</v>
          </cell>
        </row>
        <row r="1359">
          <cell r="B1359" t="str">
            <v>62421AllUD3AllFlow</v>
          </cell>
          <cell r="I1359">
            <v>485.87872249384765</v>
          </cell>
          <cell r="J1359">
            <v>0</v>
          </cell>
          <cell r="K1359">
            <v>485.87872249384765</v>
          </cell>
          <cell r="L1359">
            <v>-53.609288551287442</v>
          </cell>
          <cell r="M1359">
            <v>327.17482993980553</v>
          </cell>
          <cell r="N1359">
            <v>265.57092328634559</v>
          </cell>
          <cell r="O1359">
            <v>-26.326944152918632</v>
          </cell>
          <cell r="P1359">
            <v>-26.930798028097382</v>
          </cell>
          <cell r="Q1359">
            <v>0</v>
          </cell>
        </row>
        <row r="1360">
          <cell r="B1360" t="str">
            <v>62421AllUD3M138C</v>
          </cell>
          <cell r="I1360">
            <v>6.2346499748474642</v>
          </cell>
          <cell r="J1360">
            <v>0</v>
          </cell>
          <cell r="K1360">
            <v>6.2346499748474642</v>
          </cell>
          <cell r="L1360">
            <v>5.6586437101452285</v>
          </cell>
          <cell r="M1360">
            <v>-9.1492792330967007E-2</v>
          </cell>
          <cell r="N1360">
            <v>1.7935669739813809</v>
          </cell>
          <cell r="O1360">
            <v>-1.1260679169481791</v>
          </cell>
          <cell r="P1360">
            <v>0</v>
          </cell>
          <cell r="Q1360">
            <v>0</v>
          </cell>
        </row>
        <row r="1361">
          <cell r="B1361" t="str">
            <v>62421AllUD3M410</v>
          </cell>
          <cell r="I1361">
            <v>416.83953796974293</v>
          </cell>
          <cell r="J1361">
            <v>0</v>
          </cell>
          <cell r="K1361">
            <v>416.83953796974293</v>
          </cell>
          <cell r="L1361">
            <v>0</v>
          </cell>
          <cell r="M1361">
            <v>415.76691516251918</v>
          </cell>
          <cell r="N1361">
            <v>0</v>
          </cell>
          <cell r="O1361">
            <v>1.07262280722382</v>
          </cell>
          <cell r="P1361">
            <v>0</v>
          </cell>
          <cell r="Q1361">
            <v>0</v>
          </cell>
        </row>
        <row r="1362">
          <cell r="B1362" t="str">
            <v>62421AllUD3M420</v>
          </cell>
          <cell r="I1362">
            <v>-3.5000000000000002E-14</v>
          </cell>
          <cell r="J1362">
            <v>0</v>
          </cell>
          <cell r="K1362">
            <v>-3.5000000000000002E-14</v>
          </cell>
          <cell r="L1362">
            <v>0</v>
          </cell>
          <cell r="M1362">
            <v>0</v>
          </cell>
          <cell r="N1362">
            <v>-3.5000000000000002E-14</v>
          </cell>
          <cell r="O1362">
            <v>0</v>
          </cell>
          <cell r="P1362">
            <v>0</v>
          </cell>
          <cell r="Q1362">
            <v>0</v>
          </cell>
        </row>
        <row r="1363">
          <cell r="B1363" t="str">
            <v>62421AllUD3M510</v>
          </cell>
          <cell r="I1363">
            <v>-13.868537634779001</v>
          </cell>
          <cell r="J1363">
            <v>0</v>
          </cell>
          <cell r="K1363">
            <v>-13.868537634779001</v>
          </cell>
          <cell r="L1363">
            <v>0</v>
          </cell>
          <cell r="M1363">
            <v>0</v>
          </cell>
          <cell r="N1363">
            <v>-13.855012007504953</v>
          </cell>
          <cell r="O1363">
            <v>-1.3525627274048E-2</v>
          </cell>
          <cell r="P1363">
            <v>0</v>
          </cell>
          <cell r="Q1363">
            <v>0</v>
          </cell>
        </row>
        <row r="1364">
          <cell r="B1364" t="str">
            <v>62421AllUD3M549</v>
          </cell>
          <cell r="I1364">
            <v>0.37320896940575299</v>
          </cell>
          <cell r="J1364">
            <v>0</v>
          </cell>
          <cell r="K1364">
            <v>0.37320896940575299</v>
          </cell>
          <cell r="L1364">
            <v>-0.14498504461131398</v>
          </cell>
          <cell r="M1364">
            <v>-9.9001598293300009E-4</v>
          </cell>
          <cell r="N1364">
            <v>0</v>
          </cell>
          <cell r="O1364">
            <v>0</v>
          </cell>
          <cell r="P1364">
            <v>0.51918403000000002</v>
          </cell>
          <cell r="Q1364">
            <v>0</v>
          </cell>
        </row>
        <row r="1365">
          <cell r="B1365" t="str">
            <v>62421DEF110M136</v>
          </cell>
          <cell r="I1365">
            <v>39.077740554607445</v>
          </cell>
          <cell r="J1365">
            <v>0</v>
          </cell>
          <cell r="K1365">
            <v>39.077740554607445</v>
          </cell>
          <cell r="L1365">
            <v>1.1356203090731258</v>
          </cell>
          <cell r="M1365">
            <v>-2.1514259999999998</v>
          </cell>
          <cell r="N1365">
            <v>40.912223196898417</v>
          </cell>
          <cell r="O1365">
            <v>-0.81867695136410201</v>
          </cell>
          <cell r="P1365">
            <v>0</v>
          </cell>
          <cell r="Q1365">
            <v>0</v>
          </cell>
        </row>
        <row r="1366">
          <cell r="B1366" t="str">
            <v>62421DEF110M138C</v>
          </cell>
          <cell r="I1366">
            <v>0</v>
          </cell>
          <cell r="J1366">
            <v>0</v>
          </cell>
          <cell r="K1366">
            <v>0</v>
          </cell>
          <cell r="L1366">
            <v>0</v>
          </cell>
          <cell r="M1366">
            <v>0</v>
          </cell>
          <cell r="N1366">
            <v>0</v>
          </cell>
          <cell r="O1366">
            <v>0</v>
          </cell>
          <cell r="P1366">
            <v>0</v>
          </cell>
          <cell r="Q1366">
            <v>0</v>
          </cell>
        </row>
        <row r="1367">
          <cell r="B1367" t="str">
            <v>62421DEF110M500T</v>
          </cell>
          <cell r="I1367">
            <v>201.51534011671851</v>
          </cell>
          <cell r="J1367">
            <v>0</v>
          </cell>
          <cell r="K1367">
            <v>201.51534011671851</v>
          </cell>
          <cell r="L1367">
            <v>0</v>
          </cell>
          <cell r="M1367">
            <v>202.37700000000001</v>
          </cell>
          <cell r="N1367">
            <v>-0.44929091328148602</v>
          </cell>
          <cell r="O1367">
            <v>0</v>
          </cell>
          <cell r="P1367">
            <v>-0.41236896999999995</v>
          </cell>
          <cell r="Q1367">
            <v>0</v>
          </cell>
        </row>
        <row r="1368">
          <cell r="B1368" t="str">
            <v>62421DEF120M136</v>
          </cell>
          <cell r="I1368">
            <v>21.18520653622819</v>
          </cell>
          <cell r="J1368">
            <v>0</v>
          </cell>
          <cell r="K1368">
            <v>21.18520653622819</v>
          </cell>
          <cell r="L1368">
            <v>5.4811808699527012</v>
          </cell>
          <cell r="M1368">
            <v>8.2330633527157229</v>
          </cell>
          <cell r="N1368">
            <v>9.2881737829138267</v>
          </cell>
          <cell r="O1368">
            <v>-1.128696643984179</v>
          </cell>
          <cell r="P1368">
            <v>-0.68851482536988096</v>
          </cell>
          <cell r="Q1368">
            <v>0</v>
          </cell>
        </row>
        <row r="1369">
          <cell r="B1369" t="str">
            <v>62421DEF120M500T</v>
          </cell>
          <cell r="I1369">
            <v>-13.604069124937968</v>
          </cell>
          <cell r="J1369">
            <v>0</v>
          </cell>
          <cell r="K1369">
            <v>-13.604069124937968</v>
          </cell>
          <cell r="L1369">
            <v>-5.0863537284603001E-2</v>
          </cell>
          <cell r="M1369">
            <v>6.9240612013460002E-3</v>
          </cell>
          <cell r="N1369">
            <v>-13.454007962146248</v>
          </cell>
          <cell r="O1369">
            <v>0</v>
          </cell>
          <cell r="P1369">
            <v>-0.106121686708463</v>
          </cell>
          <cell r="Q1369">
            <v>0</v>
          </cell>
        </row>
        <row r="1370">
          <cell r="B1370" t="str">
            <v>62421DEF130M136</v>
          </cell>
          <cell r="I1370">
            <v>-3.7037639524151049</v>
          </cell>
          <cell r="J1370">
            <v>0</v>
          </cell>
          <cell r="K1370">
            <v>-3.7037639524151049</v>
          </cell>
          <cell r="L1370">
            <v>-0.52759100000000003</v>
          </cell>
          <cell r="M1370">
            <v>-2.8959229999999998</v>
          </cell>
          <cell r="N1370">
            <v>-0.28024995241510503</v>
          </cell>
          <cell r="O1370">
            <v>0</v>
          </cell>
          <cell r="P1370">
            <v>0</v>
          </cell>
          <cell r="Q1370">
            <v>0</v>
          </cell>
        </row>
        <row r="1371">
          <cell r="B1371" t="str">
            <v>62421DEF140M136</v>
          </cell>
          <cell r="I1371">
            <v>-0.57943117</v>
          </cell>
          <cell r="J1371">
            <v>0</v>
          </cell>
          <cell r="K1371">
            <v>-0.57943117</v>
          </cell>
          <cell r="L1371">
            <v>0</v>
          </cell>
          <cell r="M1371">
            <v>0</v>
          </cell>
          <cell r="N1371">
            <v>-0.57943117</v>
          </cell>
          <cell r="O1371">
            <v>0</v>
          </cell>
          <cell r="P1371">
            <v>0</v>
          </cell>
          <cell r="Q1371">
            <v>0</v>
          </cell>
        </row>
        <row r="1372">
          <cell r="B1372" t="str">
            <v>62421DEF140M138C</v>
          </cell>
          <cell r="I1372">
            <v>0.41065520511486103</v>
          </cell>
          <cell r="J1372">
            <v>0</v>
          </cell>
          <cell r="K1372">
            <v>0.41065520511486103</v>
          </cell>
          <cell r="L1372">
            <v>0</v>
          </cell>
          <cell r="M1372">
            <v>0</v>
          </cell>
          <cell r="N1372">
            <v>1.721178976</v>
          </cell>
          <cell r="O1372">
            <v>-1.3105237708851389</v>
          </cell>
          <cell r="P1372">
            <v>0</v>
          </cell>
          <cell r="Q1372">
            <v>0</v>
          </cell>
        </row>
        <row r="1373">
          <cell r="B1373" t="str">
            <v>62421DEF150M136</v>
          </cell>
          <cell r="I1373">
            <v>0.29803458018726403</v>
          </cell>
          <cell r="J1373">
            <v>0</v>
          </cell>
          <cell r="K1373">
            <v>0.29803458018726403</v>
          </cell>
          <cell r="L1373">
            <v>0.61897465477458702</v>
          </cell>
          <cell r="M1373">
            <v>-0.12556091268841299</v>
          </cell>
          <cell r="N1373">
            <v>1.4676370641711999E-2</v>
          </cell>
          <cell r="O1373">
            <v>-0.21005553254062198</v>
          </cell>
          <cell r="P1373">
            <v>0</v>
          </cell>
          <cell r="Q1373">
            <v>0</v>
          </cell>
        </row>
        <row r="1374">
          <cell r="B1374" t="str">
            <v>62421DEF160M136</v>
          </cell>
          <cell r="I1374">
            <v>-3.4298377067821679</v>
          </cell>
          <cell r="J1374">
            <v>0</v>
          </cell>
          <cell r="K1374">
            <v>-3.4298377067821679</v>
          </cell>
          <cell r="L1374">
            <v>0.33116797295103295</v>
          </cell>
          <cell r="M1374">
            <v>-1.270435537780167</v>
          </cell>
          <cell r="N1374">
            <v>-2.4653195458751131</v>
          </cell>
          <cell r="O1374">
            <v>-2.5250596077921E-2</v>
          </cell>
          <cell r="P1374">
            <v>0</v>
          </cell>
          <cell r="Q1374">
            <v>0</v>
          </cell>
        </row>
        <row r="1375">
          <cell r="B1375" t="str">
            <v>62421DEF170TM136</v>
          </cell>
          <cell r="I1375">
            <v>-7.4149982490100088</v>
          </cell>
          <cell r="J1375">
            <v>0</v>
          </cell>
          <cell r="K1375">
            <v>-7.4149982490100088</v>
          </cell>
          <cell r="L1375">
            <v>0.42255162772561999</v>
          </cell>
          <cell r="M1375">
            <v>-4.2919194504685798</v>
          </cell>
          <cell r="N1375">
            <v>-3.3103242976485059</v>
          </cell>
          <cell r="O1375">
            <v>-0.235306128618543</v>
          </cell>
          <cell r="P1375">
            <v>0</v>
          </cell>
          <cell r="Q1375">
            <v>0</v>
          </cell>
        </row>
        <row r="1376">
          <cell r="B1376" t="str">
            <v>62421DEF170TM138C</v>
          </cell>
          <cell r="I1376">
            <v>0.41065520511486103</v>
          </cell>
          <cell r="J1376">
            <v>0</v>
          </cell>
          <cell r="K1376">
            <v>0.41065520511486103</v>
          </cell>
          <cell r="L1376">
            <v>0</v>
          </cell>
          <cell r="M1376">
            <v>0</v>
          </cell>
          <cell r="N1376">
            <v>1.721178976</v>
          </cell>
          <cell r="O1376">
            <v>-1.3105237708851389</v>
          </cell>
          <cell r="P1376">
            <v>0</v>
          </cell>
          <cell r="Q1376">
            <v>0</v>
          </cell>
        </row>
        <row r="1377">
          <cell r="B1377" t="str">
            <v>62421DEF180M136</v>
          </cell>
          <cell r="I1377">
            <v>-2.3856266350637889</v>
          </cell>
          <cell r="J1377">
            <v>0</v>
          </cell>
          <cell r="K1377">
            <v>-2.3856266350637889</v>
          </cell>
          <cell r="L1377">
            <v>-1.9288604158555591</v>
          </cell>
          <cell r="M1377">
            <v>-0.41061790947725402</v>
          </cell>
          <cell r="N1377">
            <v>0.16255570757736001</v>
          </cell>
          <cell r="O1377">
            <v>-0.20870401730833602</v>
          </cell>
          <cell r="P1377">
            <v>0</v>
          </cell>
          <cell r="Q1377">
            <v>0</v>
          </cell>
        </row>
        <row r="1378">
          <cell r="B1378" t="str">
            <v>62421DEF190M136</v>
          </cell>
          <cell r="I1378">
            <v>-36.34399133835371</v>
          </cell>
          <cell r="J1378">
            <v>0</v>
          </cell>
          <cell r="K1378">
            <v>-36.34399133835371</v>
          </cell>
          <cell r="L1378">
            <v>-10.822383807333196</v>
          </cell>
          <cell r="M1378">
            <v>-13.749061460124874</v>
          </cell>
          <cell r="N1378">
            <v>-11.080599245488866</v>
          </cell>
          <cell r="O1378">
            <v>-4.5693825406775003E-2</v>
          </cell>
          <cell r="P1378">
            <v>-0.64625299999999997</v>
          </cell>
          <cell r="Q1378">
            <v>0</v>
          </cell>
        </row>
        <row r="1379">
          <cell r="B1379" t="str">
            <v>62421DEF200M136</v>
          </cell>
          <cell r="I1379">
            <v>-101.82399226248299</v>
          </cell>
          <cell r="J1379">
            <v>0</v>
          </cell>
          <cell r="K1379">
            <v>-101.82399226248299</v>
          </cell>
          <cell r="L1379">
            <v>1.9906760300578579</v>
          </cell>
          <cell r="M1379">
            <v>-12.342829716444836</v>
          </cell>
          <cell r="N1379">
            <v>-29.671658183117756</v>
          </cell>
          <cell r="O1379">
            <v>0.48764860702173801</v>
          </cell>
          <cell r="P1379">
            <v>-62.287829000000002</v>
          </cell>
          <cell r="Q1379">
            <v>0</v>
          </cell>
        </row>
        <row r="1380">
          <cell r="B1380" t="str">
            <v>62421DEF210tM136</v>
          </cell>
          <cell r="I1380">
            <v>-140.55361023590049</v>
          </cell>
          <cell r="J1380">
            <v>0</v>
          </cell>
          <cell r="K1380">
            <v>-140.55361023590049</v>
          </cell>
          <cell r="L1380">
            <v>-10.760568193130895</v>
          </cell>
          <cell r="M1380">
            <v>-26.502509086046963</v>
          </cell>
          <cell r="N1380">
            <v>-40.589701721029257</v>
          </cell>
          <cell r="O1380">
            <v>0.233250764306627</v>
          </cell>
          <cell r="P1380">
            <v>-62.934081999999997</v>
          </cell>
          <cell r="Q1380">
            <v>0</v>
          </cell>
        </row>
        <row r="1381">
          <cell r="B1381" t="str">
            <v>62421DEF240M136</v>
          </cell>
          <cell r="I1381">
            <v>-24.374004903027625</v>
          </cell>
          <cell r="J1381">
            <v>0</v>
          </cell>
          <cell r="K1381">
            <v>-24.374004903027625</v>
          </cell>
          <cell r="L1381">
            <v>-5.7238121974902851</v>
          </cell>
          <cell r="M1381">
            <v>-8.5660747784362243</v>
          </cell>
          <cell r="N1381">
            <v>-10.021321442024931</v>
          </cell>
          <cell r="O1381">
            <v>-6.2796485076182004E-2</v>
          </cell>
          <cell r="P1381">
            <v>0</v>
          </cell>
          <cell r="Q1381">
            <v>0</v>
          </cell>
        </row>
        <row r="1382">
          <cell r="B1382" t="str">
            <v>62421DEF210TM138C</v>
          </cell>
          <cell r="I1382">
            <v>5.8239947697326029</v>
          </cell>
          <cell r="J1382">
            <v>0</v>
          </cell>
          <cell r="K1382">
            <v>5.8239947697326029</v>
          </cell>
          <cell r="L1382">
            <v>5.6586437101452285</v>
          </cell>
          <cell r="M1382">
            <v>-9.1492792330967007E-2</v>
          </cell>
          <cell r="N1382">
            <v>7.2387997981381E-2</v>
          </cell>
          <cell r="O1382">
            <v>0.18445585393695998</v>
          </cell>
          <cell r="P1382">
            <v>0</v>
          </cell>
          <cell r="Q1382">
            <v>0</v>
          </cell>
        </row>
        <row r="1383">
          <cell r="B1383" t="str">
            <v>62421DEF220M136</v>
          </cell>
          <cell r="I1383">
            <v>27.158996304920969</v>
          </cell>
          <cell r="J1383">
            <v>0</v>
          </cell>
          <cell r="K1383">
            <v>27.158996304920969</v>
          </cell>
          <cell r="L1383">
            <v>45.378229904804968</v>
          </cell>
          <cell r="M1383">
            <v>0.67206747987895199</v>
          </cell>
          <cell r="N1383">
            <v>-12.412513684161484</v>
          </cell>
          <cell r="O1383">
            <v>-6.484629192831191</v>
          </cell>
          <cell r="P1383">
            <v>5.8417972297230003E-3</v>
          </cell>
          <cell r="Q1383">
            <v>0</v>
          </cell>
        </row>
        <row r="1384">
          <cell r="B1384" t="str">
            <v>62421DEF220M138C</v>
          </cell>
          <cell r="I1384">
            <v>0</v>
          </cell>
          <cell r="J1384">
            <v>0</v>
          </cell>
          <cell r="K1384">
            <v>0</v>
          </cell>
          <cell r="L1384">
            <v>0</v>
          </cell>
          <cell r="M1384">
            <v>0</v>
          </cell>
          <cell r="N1384">
            <v>0</v>
          </cell>
          <cell r="O1384">
            <v>0</v>
          </cell>
          <cell r="P1384">
            <v>0</v>
          </cell>
          <cell r="Q1384">
            <v>0</v>
          </cell>
        </row>
        <row r="1385">
          <cell r="B1385" t="str">
            <v>62421DEF230M136</v>
          </cell>
          <cell r="I1385">
            <v>0</v>
          </cell>
          <cell r="J1385">
            <v>0</v>
          </cell>
          <cell r="K1385">
            <v>0</v>
          </cell>
          <cell r="L1385">
            <v>0</v>
          </cell>
          <cell r="M1385">
            <v>0</v>
          </cell>
          <cell r="N1385">
            <v>0</v>
          </cell>
          <cell r="O1385">
            <v>0</v>
          </cell>
          <cell r="P1385">
            <v>0</v>
          </cell>
          <cell r="Q1385">
            <v>0</v>
          </cell>
        </row>
        <row r="1386">
          <cell r="B1386" t="str">
            <v>62421DEF230M138C</v>
          </cell>
          <cell r="I1386">
            <v>0</v>
          </cell>
          <cell r="J1386">
            <v>0</v>
          </cell>
          <cell r="K1386">
            <v>0</v>
          </cell>
          <cell r="L1386">
            <v>0</v>
          </cell>
          <cell r="M1386">
            <v>0</v>
          </cell>
          <cell r="N1386">
            <v>0</v>
          </cell>
          <cell r="O1386">
            <v>0</v>
          </cell>
          <cell r="P1386">
            <v>0</v>
          </cell>
          <cell r="Q1386">
            <v>0</v>
          </cell>
        </row>
        <row r="1387">
          <cell r="B1387" t="str">
            <v>62421DEF290M136</v>
          </cell>
          <cell r="I1387">
            <v>0.45079949957138299</v>
          </cell>
          <cell r="J1387">
            <v>0</v>
          </cell>
          <cell r="K1387">
            <v>0.45079949957138299</v>
          </cell>
          <cell r="L1387">
            <v>2.4543221180320183</v>
          </cell>
          <cell r="M1387">
            <v>-0.32557256348834401</v>
          </cell>
          <cell r="N1387">
            <v>-6.800348354510608</v>
          </cell>
          <cell r="O1387">
            <v>5.5648682995383174</v>
          </cell>
          <cell r="P1387">
            <v>-0.44246999999999997</v>
          </cell>
          <cell r="Q1387">
            <v>0</v>
          </cell>
        </row>
        <row r="1388">
          <cell r="B1388" t="str">
            <v>62421DEF290M138C</v>
          </cell>
          <cell r="I1388">
            <v>0</v>
          </cell>
          <cell r="J1388">
            <v>0</v>
          </cell>
          <cell r="K1388">
            <v>0</v>
          </cell>
          <cell r="L1388">
            <v>0</v>
          </cell>
          <cell r="M1388">
            <v>0</v>
          </cell>
          <cell r="N1388">
            <v>0</v>
          </cell>
          <cell r="O1388">
            <v>0</v>
          </cell>
          <cell r="P1388">
            <v>0</v>
          </cell>
          <cell r="Q1388">
            <v>0</v>
          </cell>
        </row>
        <row r="1389">
          <cell r="B1389" t="str">
            <v>62421DEF300TM136</v>
          </cell>
          <cell r="I1389">
            <v>-84.469870492610141</v>
          </cell>
          <cell r="J1389">
            <v>0</v>
          </cell>
          <cell r="K1389">
            <v>-84.469870492610141</v>
          </cell>
          <cell r="L1389">
            <v>38.387524438967247</v>
          </cell>
          <cell r="M1389">
            <v>-32.932371045845436</v>
          </cell>
          <cell r="N1389">
            <v>-22.933812519562547</v>
          </cell>
          <cell r="O1389">
            <v>-2.9319863380292528</v>
          </cell>
          <cell r="P1389">
            <v>-64.059225028140162</v>
          </cell>
          <cell r="Q1389">
            <v>0</v>
          </cell>
        </row>
        <row r="1390">
          <cell r="B1390" t="str">
            <v>62421DEF300TM138C</v>
          </cell>
          <cell r="I1390">
            <v>6.2346499748474642</v>
          </cell>
          <cell r="J1390">
            <v>0</v>
          </cell>
          <cell r="K1390">
            <v>6.2346499748474642</v>
          </cell>
          <cell r="L1390">
            <v>5.6586437101452285</v>
          </cell>
          <cell r="M1390">
            <v>-9.1492792330967007E-2</v>
          </cell>
          <cell r="N1390">
            <v>1.7935669739813809</v>
          </cell>
          <cell r="O1390">
            <v>-1.1260679169481791</v>
          </cell>
          <cell r="P1390">
            <v>0</v>
          </cell>
          <cell r="Q1390">
            <v>0</v>
          </cell>
        </row>
        <row r="1391">
          <cell r="B1391" t="str">
            <v>62421DEF400TM138C</v>
          </cell>
          <cell r="I1391">
            <v>6.2346499748474642</v>
          </cell>
          <cell r="J1391">
            <v>0</v>
          </cell>
          <cell r="K1391">
            <v>6.2346499748474642</v>
          </cell>
          <cell r="L1391">
            <v>5.6586437101452285</v>
          </cell>
          <cell r="M1391">
            <v>-9.1492792330967007E-2</v>
          </cell>
          <cell r="N1391">
            <v>1.7935669739813809</v>
          </cell>
          <cell r="O1391">
            <v>-1.1260679169481791</v>
          </cell>
          <cell r="P1391">
            <v>0</v>
          </cell>
          <cell r="Q1391">
            <v>0</v>
          </cell>
        </row>
        <row r="1392">
          <cell r="B1392" t="str">
            <v>62440AllUD3AllFlow</v>
          </cell>
          <cell r="I1392">
            <v>917.61853296566017</v>
          </cell>
          <cell r="J1392">
            <v>0</v>
          </cell>
          <cell r="K1392">
            <v>917.61853296566017</v>
          </cell>
          <cell r="L1392">
            <v>285.13561415265633</v>
          </cell>
          <cell r="M1392">
            <v>87.902588993674684</v>
          </cell>
          <cell r="N1392">
            <v>307.68749823556368</v>
          </cell>
          <cell r="O1392">
            <v>235.07943105376555</v>
          </cell>
          <cell r="P1392">
            <v>1.81340053</v>
          </cell>
          <cell r="Q1392">
            <v>0</v>
          </cell>
        </row>
        <row r="1393">
          <cell r="B1393" t="str">
            <v>62440DEF510AllFlow</v>
          </cell>
          <cell r="I1393">
            <v>125.12546250099463</v>
          </cell>
          <cell r="J1393">
            <v>0</v>
          </cell>
          <cell r="K1393">
            <v>125.12546250099463</v>
          </cell>
          <cell r="L1393">
            <v>8.6621259999999992E-2</v>
          </cell>
          <cell r="M1393">
            <v>2.998713624592201</v>
          </cell>
          <cell r="N1393">
            <v>91.418313584883066</v>
          </cell>
          <cell r="O1393">
            <v>29.433594381519359</v>
          </cell>
          <cell r="P1393">
            <v>1.18821965</v>
          </cell>
          <cell r="Q1393">
            <v>0</v>
          </cell>
        </row>
        <row r="1394">
          <cell r="B1394" t="str">
            <v>62440DEF520AllFlow</v>
          </cell>
          <cell r="I1394">
            <v>781.38435370486491</v>
          </cell>
          <cell r="J1394">
            <v>0</v>
          </cell>
          <cell r="K1394">
            <v>781.38435370486491</v>
          </cell>
          <cell r="L1394">
            <v>285.04899289265626</v>
          </cell>
          <cell r="M1394">
            <v>84.903875369082485</v>
          </cell>
          <cell r="N1394">
            <v>205.27121392711223</v>
          </cell>
          <cell r="O1394">
            <v>205.53509063601382</v>
          </cell>
          <cell r="P1394">
            <v>0.62518088000000005</v>
          </cell>
          <cell r="Q1394">
            <v>0</v>
          </cell>
        </row>
        <row r="1395">
          <cell r="B1395" t="str">
            <v>62440DEF530AllFlow</v>
          </cell>
          <cell r="I1395">
            <v>11.108716759800783</v>
          </cell>
          <cell r="J1395">
            <v>0</v>
          </cell>
          <cell r="K1395">
            <v>11.108716759800783</v>
          </cell>
          <cell r="L1395">
            <v>0</v>
          </cell>
          <cell r="M1395">
            <v>0</v>
          </cell>
          <cell r="N1395">
            <v>10.997970723568413</v>
          </cell>
          <cell r="O1395">
            <v>0.11074603623236999</v>
          </cell>
          <cell r="P1395">
            <v>0</v>
          </cell>
          <cell r="Q1395">
            <v>0</v>
          </cell>
        </row>
        <row r="1396">
          <cell r="B1396" t="str">
            <v>62440DEF600TAllFlow</v>
          </cell>
          <cell r="I1396">
            <v>917.61853296566017</v>
          </cell>
          <cell r="J1396">
            <v>0</v>
          </cell>
          <cell r="K1396">
            <v>917.61853296566017</v>
          </cell>
          <cell r="L1396">
            <v>285.13561415265633</v>
          </cell>
          <cell r="M1396">
            <v>87.902588993674684</v>
          </cell>
          <cell r="N1396">
            <v>307.68749823556368</v>
          </cell>
          <cell r="O1396">
            <v>235.07943105376555</v>
          </cell>
          <cell r="P1396">
            <v>1.81340053</v>
          </cell>
          <cell r="Q1396">
            <v>0</v>
          </cell>
        </row>
        <row r="1397">
          <cell r="B1397" t="str">
            <v>62445TAllUD3AllFlow</v>
          </cell>
          <cell r="I1397">
            <v>917.61853296566017</v>
          </cell>
          <cell r="J1397">
            <v>0</v>
          </cell>
          <cell r="K1397">
            <v>917.61853296566017</v>
          </cell>
          <cell r="L1397">
            <v>285.13561415265633</v>
          </cell>
          <cell r="M1397">
            <v>87.902588993674684</v>
          </cell>
          <cell r="N1397">
            <v>307.68749823556368</v>
          </cell>
          <cell r="O1397">
            <v>235.07943105376555</v>
          </cell>
          <cell r="P1397">
            <v>1.81340053</v>
          </cell>
          <cell r="Q1397">
            <v>0</v>
          </cell>
        </row>
        <row r="1398">
          <cell r="B1398" t="str">
            <v>62510TAllUD3AllFlow</v>
          </cell>
          <cell r="I1398">
            <v>224.0506563466204</v>
          </cell>
          <cell r="J1398">
            <v>0</v>
          </cell>
          <cell r="K1398">
            <v>224.0506563466204</v>
          </cell>
          <cell r="L1398">
            <v>83.509770669582494</v>
          </cell>
          <cell r="M1398">
            <v>37.537303240165819</v>
          </cell>
          <cell r="N1398">
            <v>49.372705780730186</v>
          </cell>
          <cell r="O1398">
            <v>53.650026521850606</v>
          </cell>
          <cell r="P1398">
            <v>-1.9149865708692999E-2</v>
          </cell>
          <cell r="Q1398">
            <v>0</v>
          </cell>
        </row>
        <row r="1399">
          <cell r="B1399" t="str">
            <v>62626CDER110AllFlow</v>
          </cell>
          <cell r="I1399">
            <v>-48.246663712174005</v>
          </cell>
          <cell r="J1399">
            <v>0</v>
          </cell>
          <cell r="K1399">
            <v>-48.246663712174005</v>
          </cell>
          <cell r="L1399">
            <v>0.84893155136395804</v>
          </cell>
          <cell r="M1399">
            <v>0</v>
          </cell>
          <cell r="N1399">
            <v>3.8190942615081771</v>
          </cell>
          <cell r="O1399">
            <v>-2.8898161814000001E-5</v>
          </cell>
          <cell r="P1399">
            <v>-52.914660626884327</v>
          </cell>
          <cell r="Q1399">
            <v>0</v>
          </cell>
        </row>
        <row r="1400">
          <cell r="B1400" t="str">
            <v>62626CDER120AllFlow</v>
          </cell>
          <cell r="I1400">
            <v>61.964104151282577</v>
          </cell>
          <cell r="J1400">
            <v>0</v>
          </cell>
          <cell r="K1400">
            <v>61.964104151282577</v>
          </cell>
          <cell r="L1400">
            <v>57.452385840000005</v>
          </cell>
          <cell r="M1400">
            <v>4.5588775099999994</v>
          </cell>
          <cell r="N1400">
            <v>-3.922232488E-4</v>
          </cell>
          <cell r="O1400">
            <v>-4.6766975468618001E-2</v>
          </cell>
          <cell r="P1400">
            <v>0</v>
          </cell>
          <cell r="Q1400">
            <v>0</v>
          </cell>
        </row>
        <row r="1401">
          <cell r="B1401" t="str">
            <v>62626CDER140TAllFlow</v>
          </cell>
          <cell r="I1401">
            <v>0</v>
          </cell>
          <cell r="J1401">
            <v>0</v>
          </cell>
          <cell r="K1401">
            <v>0</v>
          </cell>
          <cell r="L1401">
            <v>0</v>
          </cell>
          <cell r="M1401">
            <v>0</v>
          </cell>
          <cell r="N1401">
            <v>0</v>
          </cell>
          <cell r="O1401">
            <v>0</v>
          </cell>
          <cell r="P1401">
            <v>0</v>
          </cell>
          <cell r="Q1401">
            <v>0</v>
          </cell>
        </row>
        <row r="1402">
          <cell r="B1402" t="str">
            <v>62626CDER200TAllFlow</v>
          </cell>
          <cell r="I1402">
            <v>13.717440439108573</v>
          </cell>
          <cell r="J1402">
            <v>0</v>
          </cell>
          <cell r="K1402">
            <v>13.717440439108573</v>
          </cell>
          <cell r="L1402">
            <v>58.301317391363959</v>
          </cell>
          <cell r="M1402">
            <v>4.5588775099999994</v>
          </cell>
          <cell r="N1402">
            <v>3.8187020382593766</v>
          </cell>
          <cell r="O1402">
            <v>-4.6795873630432E-2</v>
          </cell>
          <cell r="P1402">
            <v>-52.914660626884327</v>
          </cell>
          <cell r="Q1402">
            <v>0</v>
          </cell>
        </row>
        <row r="1403">
          <cell r="B1403" t="str">
            <v>62627CDER110AllFlow</v>
          </cell>
          <cell r="I1403">
            <v>-193.574125067826</v>
          </cell>
          <cell r="J1403">
            <v>0</v>
          </cell>
          <cell r="K1403">
            <v>-193.574125067826</v>
          </cell>
          <cell r="L1403">
            <v>-0.84893155136395804</v>
          </cell>
          <cell r="M1403">
            <v>0</v>
          </cell>
          <cell r="N1403">
            <v>-2.3053552115081772</v>
          </cell>
          <cell r="O1403">
            <v>2.8898161814000001E-5</v>
          </cell>
          <cell r="P1403">
            <v>-190.41986720311567</v>
          </cell>
          <cell r="Q1403">
            <v>0</v>
          </cell>
        </row>
        <row r="1404">
          <cell r="B1404" t="str">
            <v>62627CDER120AllFlow</v>
          </cell>
          <cell r="I1404">
            <v>-357.84894477203369</v>
          </cell>
          <cell r="J1404">
            <v>0</v>
          </cell>
          <cell r="K1404">
            <v>-357.84894477203369</v>
          </cell>
          <cell r="L1404">
            <v>-200.65583991999998</v>
          </cell>
          <cell r="M1404">
            <v>-4.5017778180092165</v>
          </cell>
          <cell r="N1404">
            <v>1.8603571195425419</v>
          </cell>
          <cell r="O1404">
            <v>-0.77153477556701899</v>
          </cell>
          <cell r="P1404">
            <v>-153.78955694999999</v>
          </cell>
          <cell r="Q1404">
            <v>9.4075719999990003E-3</v>
          </cell>
        </row>
        <row r="1405">
          <cell r="B1405" t="str">
            <v>62627CDER140TAllFlow</v>
          </cell>
          <cell r="I1405">
            <v>30.577977090000001</v>
          </cell>
          <cell r="J1405">
            <v>0</v>
          </cell>
          <cell r="K1405">
            <v>30.577977090000001</v>
          </cell>
          <cell r="L1405">
            <v>30.577977090000001</v>
          </cell>
          <cell r="M1405">
            <v>0</v>
          </cell>
          <cell r="N1405">
            <v>0</v>
          </cell>
          <cell r="O1405">
            <v>0</v>
          </cell>
          <cell r="P1405">
            <v>0</v>
          </cell>
          <cell r="Q1405">
            <v>0</v>
          </cell>
        </row>
        <row r="1406">
          <cell r="B1406" t="str">
            <v>62627CDER200TAllFlow</v>
          </cell>
          <cell r="I1406">
            <v>-520.84509274985965</v>
          </cell>
          <cell r="J1406">
            <v>0</v>
          </cell>
          <cell r="K1406">
            <v>-520.84509274985965</v>
          </cell>
          <cell r="L1406">
            <v>-170.92679438136395</v>
          </cell>
          <cell r="M1406">
            <v>-4.5017778180092165</v>
          </cell>
          <cell r="N1406">
            <v>-0.444998091965635</v>
          </cell>
          <cell r="O1406">
            <v>-0.77150587740520504</v>
          </cell>
          <cell r="P1406">
            <v>-344.20942415311566</v>
          </cell>
          <cell r="Q1406">
            <v>9.4075719999990003E-3</v>
          </cell>
        </row>
        <row r="1407">
          <cell r="B1407" t="str">
            <v>62630TDER110AllFlow</v>
          </cell>
          <cell r="I1407">
            <v>-241.82078878000002</v>
          </cell>
          <cell r="J1407">
            <v>0</v>
          </cell>
          <cell r="K1407">
            <v>-241.82078878000002</v>
          </cell>
          <cell r="L1407">
            <v>0</v>
          </cell>
          <cell r="M1407">
            <v>0</v>
          </cell>
          <cell r="N1407">
            <v>1.5137390500000001</v>
          </cell>
          <cell r="O1407">
            <v>0</v>
          </cell>
          <cell r="P1407">
            <v>-243.33452783000001</v>
          </cell>
          <cell r="Q1407">
            <v>0</v>
          </cell>
        </row>
        <row r="1408">
          <cell r="B1408" t="str">
            <v>62630TDER120AllFlow</v>
          </cell>
          <cell r="I1408">
            <v>-295.88484062075111</v>
          </cell>
          <cell r="J1408">
            <v>0</v>
          </cell>
          <cell r="K1408">
            <v>-295.88484062075111</v>
          </cell>
          <cell r="L1408">
            <v>-143.20345408</v>
          </cell>
          <cell r="M1408">
            <v>5.7099691990783998E-2</v>
          </cell>
          <cell r="N1408">
            <v>1.8599648962937418</v>
          </cell>
          <cell r="O1408">
            <v>-0.81830175103563696</v>
          </cell>
          <cell r="P1408">
            <v>-153.78955694999999</v>
          </cell>
          <cell r="Q1408">
            <v>9.4075719999990003E-3</v>
          </cell>
        </row>
        <row r="1409">
          <cell r="B1409" t="str">
            <v>62630TDER132AllFlow</v>
          </cell>
          <cell r="I1409">
            <v>30.577977090000001</v>
          </cell>
          <cell r="J1409">
            <v>0</v>
          </cell>
          <cell r="K1409">
            <v>30.577977090000001</v>
          </cell>
          <cell r="L1409">
            <v>30.577977090000001</v>
          </cell>
          <cell r="M1409">
            <v>0</v>
          </cell>
          <cell r="N1409">
            <v>0</v>
          </cell>
          <cell r="O1409">
            <v>0</v>
          </cell>
          <cell r="P1409">
            <v>0</v>
          </cell>
          <cell r="Q1409">
            <v>0</v>
          </cell>
        </row>
        <row r="1410">
          <cell r="B1410" t="str">
            <v>62630TDER134AllFlow</v>
          </cell>
          <cell r="I1410">
            <v>0</v>
          </cell>
          <cell r="J1410">
            <v>0</v>
          </cell>
          <cell r="K1410">
            <v>0</v>
          </cell>
          <cell r="L1410">
            <v>0</v>
          </cell>
          <cell r="M1410">
            <v>0</v>
          </cell>
          <cell r="N1410">
            <v>0</v>
          </cell>
          <cell r="O1410">
            <v>0</v>
          </cell>
          <cell r="P1410">
            <v>0</v>
          </cell>
          <cell r="Q1410">
            <v>0</v>
          </cell>
        </row>
        <row r="1411">
          <cell r="B1411" t="str">
            <v>62630TDER136AllFlow</v>
          </cell>
          <cell r="I1411">
            <v>0</v>
          </cell>
          <cell r="J1411">
            <v>0</v>
          </cell>
          <cell r="K1411">
            <v>0</v>
          </cell>
          <cell r="L1411">
            <v>0</v>
          </cell>
          <cell r="M1411">
            <v>0</v>
          </cell>
          <cell r="N1411">
            <v>0</v>
          </cell>
          <cell r="O1411">
            <v>0</v>
          </cell>
          <cell r="P1411">
            <v>0</v>
          </cell>
          <cell r="Q1411">
            <v>0</v>
          </cell>
        </row>
        <row r="1412">
          <cell r="B1412" t="str">
            <v>62630TDER140TAllFlow</v>
          </cell>
          <cell r="I1412">
            <v>30.577977090000001</v>
          </cell>
          <cell r="J1412">
            <v>0</v>
          </cell>
          <cell r="K1412">
            <v>30.577977090000001</v>
          </cell>
          <cell r="L1412">
            <v>30.577977090000001</v>
          </cell>
          <cell r="M1412">
            <v>0</v>
          </cell>
          <cell r="N1412">
            <v>0</v>
          </cell>
          <cell r="O1412">
            <v>0</v>
          </cell>
          <cell r="P1412">
            <v>0</v>
          </cell>
          <cell r="Q1412">
            <v>0</v>
          </cell>
        </row>
        <row r="1413">
          <cell r="B1413" t="str">
            <v>62630TDER200TAllFlow</v>
          </cell>
          <cell r="I1413">
            <v>-507.12765231075116</v>
          </cell>
          <cell r="J1413">
            <v>0</v>
          </cell>
          <cell r="K1413">
            <v>-507.12765231075116</v>
          </cell>
          <cell r="L1413">
            <v>-112.62547699</v>
          </cell>
          <cell r="M1413">
            <v>5.7099691990783998E-2</v>
          </cell>
          <cell r="N1413">
            <v>3.3737039462937419</v>
          </cell>
          <cell r="O1413">
            <v>-0.81830175103563696</v>
          </cell>
          <cell r="P1413">
            <v>-397.12408477999998</v>
          </cell>
          <cell r="Q1413">
            <v>9.4075719999990003E-3</v>
          </cell>
        </row>
        <row r="1414">
          <cell r="B1414" t="str">
            <v>62671DER110AllFlow</v>
          </cell>
          <cell r="I1414">
            <v>0.68652800000000003</v>
          </cell>
          <cell r="J1414">
            <v>0</v>
          </cell>
          <cell r="K1414">
            <v>0.68652800000000003</v>
          </cell>
          <cell r="L1414">
            <v>0</v>
          </cell>
          <cell r="M1414">
            <v>0</v>
          </cell>
          <cell r="N1414">
            <v>0.26400000000000001</v>
          </cell>
          <cell r="O1414">
            <v>0</v>
          </cell>
          <cell r="P1414">
            <v>0.42252800000000001</v>
          </cell>
          <cell r="Q1414">
            <v>0</v>
          </cell>
        </row>
        <row r="1415">
          <cell r="B1415" t="str">
            <v>62671DER120AllFlow</v>
          </cell>
          <cell r="I1415">
            <v>61.962061701828112</v>
          </cell>
          <cell r="J1415">
            <v>0</v>
          </cell>
          <cell r="K1415">
            <v>61.962061701828112</v>
          </cell>
          <cell r="L1415">
            <v>57.452035789999996</v>
          </cell>
          <cell r="M1415">
            <v>4.5588783299999998</v>
          </cell>
          <cell r="N1415">
            <v>0</v>
          </cell>
          <cell r="O1415">
            <v>-4.8852418171885001E-2</v>
          </cell>
          <cell r="P1415">
            <v>0</v>
          </cell>
          <cell r="Q1415">
            <v>0</v>
          </cell>
        </row>
        <row r="1416">
          <cell r="B1416" t="str">
            <v>62671DER140TAllFlow</v>
          </cell>
          <cell r="I1416">
            <v>0</v>
          </cell>
          <cell r="J1416">
            <v>0</v>
          </cell>
          <cell r="K1416">
            <v>0</v>
          </cell>
          <cell r="L1416">
            <v>0</v>
          </cell>
          <cell r="M1416">
            <v>0</v>
          </cell>
          <cell r="N1416">
            <v>0</v>
          </cell>
          <cell r="O1416">
            <v>0</v>
          </cell>
          <cell r="P1416">
            <v>0</v>
          </cell>
          <cell r="Q1416">
            <v>0</v>
          </cell>
        </row>
        <row r="1417">
          <cell r="B1417" t="str">
            <v>62671DER200TAllFlow</v>
          </cell>
          <cell r="I1417">
            <v>62.648589701828115</v>
          </cell>
          <cell r="J1417">
            <v>0</v>
          </cell>
          <cell r="K1417">
            <v>62.648589701828115</v>
          </cell>
          <cell r="L1417">
            <v>57.452035789999996</v>
          </cell>
          <cell r="M1417">
            <v>4.5588783299999998</v>
          </cell>
          <cell r="N1417">
            <v>0.26400000000000001</v>
          </cell>
          <cell r="O1417">
            <v>-4.8852418171885001E-2</v>
          </cell>
          <cell r="P1417">
            <v>0.42252800000000001</v>
          </cell>
          <cell r="Q1417">
            <v>0</v>
          </cell>
        </row>
        <row r="1418">
          <cell r="B1418" t="str">
            <v>62672DER110AllFlow</v>
          </cell>
          <cell r="I1418">
            <v>-32.784453999999997</v>
          </cell>
          <cell r="J1418">
            <v>0</v>
          </cell>
          <cell r="K1418">
            <v>-32.784453999999997</v>
          </cell>
          <cell r="L1418">
            <v>0</v>
          </cell>
          <cell r="M1418">
            <v>0</v>
          </cell>
          <cell r="N1418">
            <v>1.4350000000000001</v>
          </cell>
          <cell r="O1418">
            <v>0</v>
          </cell>
          <cell r="P1418">
            <v>-34.219453999999999</v>
          </cell>
          <cell r="Q1418">
            <v>0</v>
          </cell>
        </row>
        <row r="1419">
          <cell r="B1419" t="str">
            <v>62672DER120AllFlow</v>
          </cell>
          <cell r="I1419">
            <v>0</v>
          </cell>
          <cell r="J1419">
            <v>0</v>
          </cell>
          <cell r="K1419">
            <v>0</v>
          </cell>
          <cell r="L1419">
            <v>0</v>
          </cell>
          <cell r="M1419">
            <v>0</v>
          </cell>
          <cell r="N1419">
            <v>0</v>
          </cell>
          <cell r="O1419">
            <v>0</v>
          </cell>
          <cell r="P1419">
            <v>0</v>
          </cell>
          <cell r="Q1419">
            <v>0</v>
          </cell>
        </row>
        <row r="1420">
          <cell r="B1420" t="str">
            <v>62672DER140TAllFlow</v>
          </cell>
          <cell r="I1420">
            <v>0</v>
          </cell>
          <cell r="J1420">
            <v>0</v>
          </cell>
          <cell r="K1420">
            <v>0</v>
          </cell>
          <cell r="L1420">
            <v>0</v>
          </cell>
          <cell r="M1420">
            <v>0</v>
          </cell>
          <cell r="N1420">
            <v>0</v>
          </cell>
          <cell r="O1420">
            <v>0</v>
          </cell>
          <cell r="P1420">
            <v>0</v>
          </cell>
          <cell r="Q1420">
            <v>0</v>
          </cell>
        </row>
        <row r="1421">
          <cell r="B1421" t="str">
            <v>62672DER200TAllFlow</v>
          </cell>
          <cell r="I1421">
            <v>-32.784453999999997</v>
          </cell>
          <cell r="J1421">
            <v>0</v>
          </cell>
          <cell r="K1421">
            <v>-32.784453999999997</v>
          </cell>
          <cell r="L1421">
            <v>0</v>
          </cell>
          <cell r="M1421">
            <v>0</v>
          </cell>
          <cell r="N1421">
            <v>1.4350000000000001</v>
          </cell>
          <cell r="O1421">
            <v>0</v>
          </cell>
          <cell r="P1421">
            <v>-34.219453999999999</v>
          </cell>
          <cell r="Q1421">
            <v>0</v>
          </cell>
        </row>
        <row r="1422">
          <cell r="B1422" t="str">
            <v>62673DER110AllFlow</v>
          </cell>
          <cell r="I1422">
            <v>-16.998642100000001</v>
          </cell>
          <cell r="J1422">
            <v>0</v>
          </cell>
          <cell r="K1422">
            <v>-16.998642100000001</v>
          </cell>
          <cell r="L1422">
            <v>0</v>
          </cell>
          <cell r="M1422">
            <v>0</v>
          </cell>
          <cell r="N1422">
            <v>2.1190959</v>
          </cell>
          <cell r="O1422">
            <v>0</v>
          </cell>
          <cell r="P1422">
            <v>-19.117737999999999</v>
          </cell>
          <cell r="Q1422">
            <v>0</v>
          </cell>
        </row>
        <row r="1423">
          <cell r="B1423" t="str">
            <v>62673DER120AllFlow</v>
          </cell>
          <cell r="I1423">
            <v>0</v>
          </cell>
          <cell r="J1423">
            <v>0</v>
          </cell>
          <cell r="K1423">
            <v>0</v>
          </cell>
          <cell r="L1423">
            <v>0</v>
          </cell>
          <cell r="M1423">
            <v>0</v>
          </cell>
          <cell r="N1423">
            <v>0</v>
          </cell>
          <cell r="O1423">
            <v>0</v>
          </cell>
          <cell r="P1423">
            <v>0</v>
          </cell>
          <cell r="Q1423">
            <v>0</v>
          </cell>
        </row>
        <row r="1424">
          <cell r="B1424" t="str">
            <v>62673DER140TAllFlow</v>
          </cell>
          <cell r="I1424">
            <v>0</v>
          </cell>
          <cell r="J1424">
            <v>0</v>
          </cell>
          <cell r="K1424">
            <v>0</v>
          </cell>
          <cell r="L1424">
            <v>0</v>
          </cell>
          <cell r="M1424">
            <v>0</v>
          </cell>
          <cell r="N1424">
            <v>0</v>
          </cell>
          <cell r="O1424">
            <v>0</v>
          </cell>
          <cell r="P1424">
            <v>0</v>
          </cell>
          <cell r="Q1424">
            <v>0</v>
          </cell>
        </row>
        <row r="1425">
          <cell r="B1425" t="str">
            <v>62673DER200TAllFlow</v>
          </cell>
          <cell r="I1425">
            <v>-16.998642100000001</v>
          </cell>
          <cell r="J1425">
            <v>0</v>
          </cell>
          <cell r="K1425">
            <v>-16.998642100000001</v>
          </cell>
          <cell r="L1425">
            <v>0</v>
          </cell>
          <cell r="M1425">
            <v>0</v>
          </cell>
          <cell r="N1425">
            <v>2.1190959</v>
          </cell>
          <cell r="O1425">
            <v>0</v>
          </cell>
          <cell r="P1425">
            <v>-19.117737999999999</v>
          </cell>
          <cell r="Q1425">
            <v>0</v>
          </cell>
        </row>
        <row r="1426">
          <cell r="B1426" t="str">
            <v>62680TDER110AllFlow</v>
          </cell>
          <cell r="I1426">
            <v>-49.096568099999999</v>
          </cell>
          <cell r="J1426">
            <v>0</v>
          </cell>
          <cell r="K1426">
            <v>-49.096568099999999</v>
          </cell>
          <cell r="L1426">
            <v>0</v>
          </cell>
          <cell r="M1426">
            <v>0</v>
          </cell>
          <cell r="N1426">
            <v>3.8180958999999999</v>
          </cell>
          <cell r="O1426">
            <v>0</v>
          </cell>
          <cell r="P1426">
            <v>-52.914664000000002</v>
          </cell>
          <cell r="Q1426">
            <v>0</v>
          </cell>
        </row>
        <row r="1427">
          <cell r="B1427" t="str">
            <v>62680TDER120AllFlow</v>
          </cell>
          <cell r="I1427">
            <v>61.962061701828112</v>
          </cell>
          <cell r="J1427">
            <v>0</v>
          </cell>
          <cell r="K1427">
            <v>61.962061701828112</v>
          </cell>
          <cell r="L1427">
            <v>57.452035789999996</v>
          </cell>
          <cell r="M1427">
            <v>4.5588783299999998</v>
          </cell>
          <cell r="N1427">
            <v>0</v>
          </cell>
          <cell r="O1427">
            <v>-4.8852418171885001E-2</v>
          </cell>
          <cell r="P1427">
            <v>0</v>
          </cell>
          <cell r="Q1427">
            <v>0</v>
          </cell>
        </row>
        <row r="1428">
          <cell r="B1428" t="str">
            <v>62680TDER140TAllFlow</v>
          </cell>
          <cell r="I1428">
            <v>0</v>
          </cell>
          <cell r="J1428">
            <v>0</v>
          </cell>
          <cell r="K1428">
            <v>0</v>
          </cell>
          <cell r="L1428">
            <v>0</v>
          </cell>
          <cell r="M1428">
            <v>0</v>
          </cell>
          <cell r="N1428">
            <v>0</v>
          </cell>
          <cell r="O1428">
            <v>0</v>
          </cell>
          <cell r="P1428">
            <v>0</v>
          </cell>
          <cell r="Q1428">
            <v>0</v>
          </cell>
        </row>
        <row r="1429">
          <cell r="B1429" t="str">
            <v>62680TDER200TAllFlow</v>
          </cell>
          <cell r="I1429">
            <v>12.865493601828115</v>
          </cell>
          <cell r="J1429">
            <v>0</v>
          </cell>
          <cell r="K1429">
            <v>12.865493601828115</v>
          </cell>
          <cell r="L1429">
            <v>57.452035789999996</v>
          </cell>
          <cell r="M1429">
            <v>4.5588783299999998</v>
          </cell>
          <cell r="N1429">
            <v>3.8180958999999999</v>
          </cell>
          <cell r="O1429">
            <v>-4.8852418171885001E-2</v>
          </cell>
          <cell r="P1429">
            <v>-52.914664000000002</v>
          </cell>
          <cell r="Q1429">
            <v>0</v>
          </cell>
        </row>
        <row r="1430">
          <cell r="B1430" t="str">
            <v>62730TAllUD3AllFlow</v>
          </cell>
          <cell r="I1430">
            <v>-149.84849521999999</v>
          </cell>
          <cell r="J1430">
            <v>0</v>
          </cell>
          <cell r="K1430">
            <v>-149.84849521999999</v>
          </cell>
          <cell r="L1430">
            <v>-149.84849521999999</v>
          </cell>
          <cell r="M1430">
            <v>0</v>
          </cell>
          <cell r="N1430">
            <v>0</v>
          </cell>
          <cell r="O1430">
            <v>0</v>
          </cell>
          <cell r="P1430">
            <v>0</v>
          </cell>
          <cell r="Q1430">
            <v>0</v>
          </cell>
        </row>
        <row r="1431">
          <cell r="B1431" t="str">
            <v>62735TAllUD3AllFlow</v>
          </cell>
          <cell r="I1431">
            <v>-195.58265269773739</v>
          </cell>
          <cell r="J1431">
            <v>0</v>
          </cell>
          <cell r="K1431">
            <v>-195.58265269773739</v>
          </cell>
          <cell r="L1431">
            <v>-1.2281000900000001</v>
          </cell>
          <cell r="M1431">
            <v>0</v>
          </cell>
          <cell r="N1431">
            <v>0</v>
          </cell>
          <cell r="O1431">
            <v>-2.722797737408E-3</v>
          </cell>
          <cell r="P1431">
            <v>-194.35182981</v>
          </cell>
          <cell r="Q1431">
            <v>0</v>
          </cell>
        </row>
        <row r="1432">
          <cell r="B1432" t="str">
            <v>62740TAllUD3AllFlow</v>
          </cell>
          <cell r="I1432">
            <v>-275.5296531217939</v>
          </cell>
          <cell r="J1432">
            <v>0</v>
          </cell>
          <cell r="K1432">
            <v>-275.5296531217939</v>
          </cell>
          <cell r="L1432">
            <v>-21.690451489999997</v>
          </cell>
          <cell r="M1432">
            <v>4.6562873774887557</v>
          </cell>
          <cell r="N1432">
            <v>-1.7588926576200139</v>
          </cell>
          <cell r="O1432">
            <v>-1.1084523216626438</v>
          </cell>
          <cell r="P1432">
            <v>-255.62814402999999</v>
          </cell>
          <cell r="Q1432">
            <v>0</v>
          </cell>
        </row>
        <row r="1433">
          <cell r="B1433" t="str">
            <v>62744CAllUD3AllFlow</v>
          </cell>
          <cell r="I1433">
            <v>0</v>
          </cell>
          <cell r="J1433">
            <v>0</v>
          </cell>
          <cell r="K1433">
            <v>0</v>
          </cell>
          <cell r="L1433">
            <v>0</v>
          </cell>
          <cell r="M1433">
            <v>0</v>
          </cell>
          <cell r="N1433">
            <v>0</v>
          </cell>
          <cell r="O1433">
            <v>0</v>
          </cell>
          <cell r="P1433">
            <v>0</v>
          </cell>
          <cell r="Q1433">
            <v>0</v>
          </cell>
        </row>
        <row r="1434">
          <cell r="B1434" t="str">
            <v>62746CAllUD3AllFlow</v>
          </cell>
          <cell r="I1434">
            <v>-30.429241489999999</v>
          </cell>
          <cell r="J1434">
            <v>0</v>
          </cell>
          <cell r="K1434">
            <v>-30.429241489999999</v>
          </cell>
          <cell r="L1434">
            <v>0</v>
          </cell>
          <cell r="M1434">
            <v>-30.429241489999999</v>
          </cell>
          <cell r="N1434">
            <v>0</v>
          </cell>
          <cell r="O1434">
            <v>0</v>
          </cell>
          <cell r="P1434">
            <v>0</v>
          </cell>
          <cell r="Q1434">
            <v>0</v>
          </cell>
        </row>
        <row r="1435">
          <cell r="B1435" t="str">
            <v>62748TAllUD3AllFlow</v>
          </cell>
          <cell r="I1435">
            <v>-6.683025773369617</v>
          </cell>
          <cell r="J1435">
            <v>0</v>
          </cell>
          <cell r="K1435">
            <v>-6.683025773369617</v>
          </cell>
          <cell r="L1435">
            <v>0</v>
          </cell>
          <cell r="M1435">
            <v>0</v>
          </cell>
          <cell r="N1435">
            <v>0</v>
          </cell>
          <cell r="O1435">
            <v>-6.683025773369617</v>
          </cell>
          <cell r="P1435">
            <v>0</v>
          </cell>
          <cell r="Q1435">
            <v>0</v>
          </cell>
        </row>
        <row r="1436">
          <cell r="B1436" t="str">
            <v>62750TAllUD3AllFlow</v>
          </cell>
          <cell r="I1436">
            <v>15.454324640000001</v>
          </cell>
          <cell r="J1436">
            <v>0</v>
          </cell>
          <cell r="K1436">
            <v>15.454324640000001</v>
          </cell>
          <cell r="L1436">
            <v>0</v>
          </cell>
          <cell r="M1436">
            <v>0</v>
          </cell>
          <cell r="N1436">
            <v>0</v>
          </cell>
          <cell r="O1436">
            <v>0</v>
          </cell>
          <cell r="P1436">
            <v>15.454324640000001</v>
          </cell>
          <cell r="Q1436">
            <v>0</v>
          </cell>
        </row>
        <row r="1437">
          <cell r="B1437" t="str">
            <v>62760TAllUD3AllFlow</v>
          </cell>
          <cell r="I1437">
            <v>-196.68451841336963</v>
          </cell>
          <cell r="J1437">
            <v>0</v>
          </cell>
          <cell r="K1437">
            <v>-196.68451841336963</v>
          </cell>
          <cell r="L1437">
            <v>-123.46702547</v>
          </cell>
          <cell r="M1437">
            <v>-30.429241489999999</v>
          </cell>
          <cell r="N1437">
            <v>0.67100000000000004</v>
          </cell>
          <cell r="O1437">
            <v>-9.9021974833696174</v>
          </cell>
          <cell r="P1437">
            <v>-33.557053969999998</v>
          </cell>
          <cell r="Q1437">
            <v>0</v>
          </cell>
        </row>
        <row r="1438">
          <cell r="B1438" t="str">
            <v>62780TAllUD3AllFlow</v>
          </cell>
          <cell r="I1438">
            <v>-620.96080103953136</v>
          </cell>
          <cell r="J1438">
            <v>0</v>
          </cell>
          <cell r="K1438">
            <v>-620.96080103953136</v>
          </cell>
          <cell r="L1438">
            <v>-172.7670468</v>
          </cell>
          <cell r="M1438">
            <v>4.6562873774887557</v>
          </cell>
          <cell r="N1438">
            <v>-1.7588926576200139</v>
          </cell>
          <cell r="O1438">
            <v>-1.1111751194000519</v>
          </cell>
          <cell r="P1438">
            <v>-449.97997383999996</v>
          </cell>
          <cell r="Q1438">
            <v>0</v>
          </cell>
        </row>
        <row r="1439">
          <cell r="B1439" t="str">
            <v>62790TAllUD3AllFlow</v>
          </cell>
          <cell r="I1439">
            <v>-181.23019377336962</v>
          </cell>
          <cell r="J1439">
            <v>0</v>
          </cell>
          <cell r="K1439">
            <v>-181.23019377336962</v>
          </cell>
          <cell r="L1439">
            <v>-123.46702547</v>
          </cell>
          <cell r="M1439">
            <v>-30.429241489999999</v>
          </cell>
          <cell r="N1439">
            <v>0.67100000000000004</v>
          </cell>
          <cell r="O1439">
            <v>-9.9021974833696174</v>
          </cell>
          <cell r="P1439">
            <v>-18.102729329999999</v>
          </cell>
          <cell r="Q1439">
            <v>0</v>
          </cell>
        </row>
        <row r="1440">
          <cell r="B1440" t="str">
            <v>62800TAllUD3AllFlow</v>
          </cell>
          <cell r="I1440">
            <v>-802.19099481290095</v>
          </cell>
          <cell r="J1440">
            <v>0</v>
          </cell>
          <cell r="K1440">
            <v>-802.19099481290095</v>
          </cell>
          <cell r="L1440">
            <v>-296.23407226999996</v>
          </cell>
          <cell r="M1440">
            <v>-25.772954112511243</v>
          </cell>
          <cell r="N1440">
            <v>-1.0878926576200139</v>
          </cell>
          <cell r="O1440">
            <v>-11.013372602769669</v>
          </cell>
          <cell r="P1440">
            <v>-468.08270317</v>
          </cell>
          <cell r="Q1440">
            <v>0</v>
          </cell>
        </row>
        <row r="1441">
          <cell r="B1441" t="str">
            <v>62801AllUD3AllFlow</v>
          </cell>
          <cell r="I1441">
            <v>0</v>
          </cell>
          <cell r="J1441">
            <v>0</v>
          </cell>
          <cell r="K1441">
            <v>0</v>
          </cell>
          <cell r="L1441">
            <v>0</v>
          </cell>
          <cell r="M1441">
            <v>0</v>
          </cell>
          <cell r="N1441">
            <v>0</v>
          </cell>
          <cell r="O1441">
            <v>0</v>
          </cell>
          <cell r="P1441">
            <v>0</v>
          </cell>
          <cell r="Q1441">
            <v>0</v>
          </cell>
        </row>
        <row r="1442">
          <cell r="B1442" t="str">
            <v>62801AllUD3M884</v>
          </cell>
          <cell r="I1442">
            <v>0</v>
          </cell>
          <cell r="J1442">
            <v>0</v>
          </cell>
          <cell r="K1442">
            <v>0</v>
          </cell>
          <cell r="L1442">
            <v>0</v>
          </cell>
          <cell r="M1442">
            <v>0</v>
          </cell>
          <cell r="N1442">
            <v>0</v>
          </cell>
          <cell r="O1442">
            <v>0</v>
          </cell>
          <cell r="P1442">
            <v>0</v>
          </cell>
          <cell r="Q1442">
            <v>0</v>
          </cell>
        </row>
        <row r="1443">
          <cell r="B1443" t="str">
            <v>62801AllUD3M885</v>
          </cell>
          <cell r="I1443">
            <v>0</v>
          </cell>
          <cell r="J1443">
            <v>0</v>
          </cell>
          <cell r="K1443">
            <v>0</v>
          </cell>
          <cell r="L1443">
            <v>0</v>
          </cell>
          <cell r="M1443">
            <v>0</v>
          </cell>
          <cell r="N1443">
            <v>0</v>
          </cell>
          <cell r="O1443">
            <v>0</v>
          </cell>
          <cell r="P1443">
            <v>0</v>
          </cell>
          <cell r="Q1443">
            <v>0</v>
          </cell>
        </row>
        <row r="1444">
          <cell r="B1444" t="str">
            <v>62801AllUD3M886</v>
          </cell>
          <cell r="I1444">
            <v>0</v>
          </cell>
          <cell r="J1444">
            <v>0</v>
          </cell>
          <cell r="K1444">
            <v>0</v>
          </cell>
          <cell r="L1444">
            <v>0</v>
          </cell>
          <cell r="M1444">
            <v>0</v>
          </cell>
          <cell r="N1444">
            <v>0</v>
          </cell>
          <cell r="O1444">
            <v>0</v>
          </cell>
          <cell r="P1444">
            <v>0</v>
          </cell>
          <cell r="Q1444">
            <v>0</v>
          </cell>
        </row>
        <row r="1445">
          <cell r="B1445" t="str">
            <v>62801AllUD3M887</v>
          </cell>
          <cell r="I1445">
            <v>0</v>
          </cell>
          <cell r="J1445">
            <v>0</v>
          </cell>
          <cell r="K1445">
            <v>0</v>
          </cell>
          <cell r="L1445">
            <v>0</v>
          </cell>
          <cell r="M1445">
            <v>0</v>
          </cell>
          <cell r="N1445">
            <v>0</v>
          </cell>
          <cell r="O1445">
            <v>0</v>
          </cell>
          <cell r="P1445">
            <v>0</v>
          </cell>
          <cell r="Q1445">
            <v>0</v>
          </cell>
        </row>
        <row r="1446">
          <cell r="B1446" t="str">
            <v>62801SHA430AllFlow</v>
          </cell>
          <cell r="I1446">
            <v>0</v>
          </cell>
          <cell r="J1446">
            <v>0</v>
          </cell>
          <cell r="K1446">
            <v>0</v>
          </cell>
          <cell r="L1446">
            <v>0</v>
          </cell>
          <cell r="M1446">
            <v>0</v>
          </cell>
          <cell r="N1446">
            <v>0</v>
          </cell>
          <cell r="O1446">
            <v>0</v>
          </cell>
          <cell r="P1446">
            <v>0</v>
          </cell>
          <cell r="Q1446">
            <v>0</v>
          </cell>
        </row>
        <row r="1447">
          <cell r="B1447" t="str">
            <v>62801SHA430M884</v>
          </cell>
          <cell r="I1447">
            <v>0</v>
          </cell>
          <cell r="J1447">
            <v>0</v>
          </cell>
          <cell r="K1447">
            <v>0</v>
          </cell>
          <cell r="L1447">
            <v>0</v>
          </cell>
          <cell r="M1447">
            <v>0</v>
          </cell>
          <cell r="N1447">
            <v>0</v>
          </cell>
          <cell r="O1447">
            <v>0</v>
          </cell>
          <cell r="P1447">
            <v>0</v>
          </cell>
          <cell r="Q1447">
            <v>0</v>
          </cell>
        </row>
        <row r="1448">
          <cell r="B1448" t="str">
            <v>62801SHA430M885</v>
          </cell>
          <cell r="I1448">
            <v>0</v>
          </cell>
          <cell r="J1448">
            <v>0</v>
          </cell>
          <cell r="K1448">
            <v>0</v>
          </cell>
          <cell r="L1448">
            <v>0</v>
          </cell>
          <cell r="M1448">
            <v>0</v>
          </cell>
          <cell r="N1448">
            <v>0</v>
          </cell>
          <cell r="O1448">
            <v>0</v>
          </cell>
          <cell r="P1448">
            <v>0</v>
          </cell>
          <cell r="Q1448">
            <v>0</v>
          </cell>
        </row>
        <row r="1449">
          <cell r="B1449" t="str">
            <v>62801SHA430M886</v>
          </cell>
          <cell r="I1449">
            <v>0</v>
          </cell>
          <cell r="J1449">
            <v>0</v>
          </cell>
          <cell r="K1449">
            <v>0</v>
          </cell>
          <cell r="L1449">
            <v>0</v>
          </cell>
          <cell r="M1449">
            <v>0</v>
          </cell>
          <cell r="N1449">
            <v>0</v>
          </cell>
          <cell r="O1449">
            <v>0</v>
          </cell>
          <cell r="P1449">
            <v>0</v>
          </cell>
          <cell r="Q1449">
            <v>0</v>
          </cell>
        </row>
        <row r="1450">
          <cell r="B1450" t="str">
            <v>62801SHA430M887</v>
          </cell>
          <cell r="I1450">
            <v>0</v>
          </cell>
          <cell r="J1450">
            <v>0</v>
          </cell>
          <cell r="K1450">
            <v>0</v>
          </cell>
          <cell r="L1450">
            <v>0</v>
          </cell>
          <cell r="M1450">
            <v>0</v>
          </cell>
          <cell r="N1450">
            <v>0</v>
          </cell>
          <cell r="O1450">
            <v>0</v>
          </cell>
          <cell r="P1450">
            <v>0</v>
          </cell>
          <cell r="Q1450">
            <v>0</v>
          </cell>
        </row>
        <row r="1451">
          <cell r="B1451" t="str">
            <v>62801SHA440AllFlow</v>
          </cell>
          <cell r="I1451">
            <v>0</v>
          </cell>
          <cell r="J1451">
            <v>0</v>
          </cell>
          <cell r="K1451">
            <v>0</v>
          </cell>
          <cell r="L1451">
            <v>0</v>
          </cell>
          <cell r="M1451">
            <v>0</v>
          </cell>
          <cell r="N1451">
            <v>0</v>
          </cell>
          <cell r="O1451">
            <v>0</v>
          </cell>
          <cell r="P1451">
            <v>0</v>
          </cell>
          <cell r="Q1451">
            <v>0</v>
          </cell>
        </row>
        <row r="1452">
          <cell r="B1452" t="str">
            <v>62801SHA440M884</v>
          </cell>
          <cell r="I1452">
            <v>0</v>
          </cell>
          <cell r="J1452">
            <v>0</v>
          </cell>
          <cell r="K1452">
            <v>0</v>
          </cell>
          <cell r="L1452">
            <v>0</v>
          </cell>
          <cell r="M1452">
            <v>0</v>
          </cell>
          <cell r="N1452">
            <v>0</v>
          </cell>
          <cell r="O1452">
            <v>0</v>
          </cell>
          <cell r="P1452">
            <v>0</v>
          </cell>
          <cell r="Q1452">
            <v>0</v>
          </cell>
        </row>
        <row r="1453">
          <cell r="B1453" t="str">
            <v>62801SHA440M885</v>
          </cell>
          <cell r="I1453">
            <v>0</v>
          </cell>
          <cell r="J1453">
            <v>0</v>
          </cell>
          <cell r="K1453">
            <v>0</v>
          </cell>
          <cell r="L1453">
            <v>0</v>
          </cell>
          <cell r="M1453">
            <v>0</v>
          </cell>
          <cell r="N1453">
            <v>0</v>
          </cell>
          <cell r="O1453">
            <v>0</v>
          </cell>
          <cell r="P1453">
            <v>0</v>
          </cell>
          <cell r="Q1453">
            <v>0</v>
          </cell>
        </row>
        <row r="1454">
          <cell r="B1454" t="str">
            <v>62801SHA440M886</v>
          </cell>
          <cell r="I1454">
            <v>0</v>
          </cell>
          <cell r="J1454">
            <v>0</v>
          </cell>
          <cell r="K1454">
            <v>0</v>
          </cell>
          <cell r="L1454">
            <v>0</v>
          </cell>
          <cell r="M1454">
            <v>0</v>
          </cell>
          <cell r="N1454">
            <v>0</v>
          </cell>
          <cell r="O1454">
            <v>0</v>
          </cell>
          <cell r="P1454">
            <v>0</v>
          </cell>
          <cell r="Q1454">
            <v>0</v>
          </cell>
        </row>
        <row r="1455">
          <cell r="B1455" t="str">
            <v>62801SHA440M887</v>
          </cell>
          <cell r="I1455">
            <v>0</v>
          </cell>
          <cell r="J1455">
            <v>0</v>
          </cell>
          <cell r="K1455">
            <v>0</v>
          </cell>
          <cell r="L1455">
            <v>0</v>
          </cell>
          <cell r="M1455">
            <v>0</v>
          </cell>
          <cell r="N1455">
            <v>0</v>
          </cell>
          <cell r="O1455">
            <v>0</v>
          </cell>
          <cell r="P1455">
            <v>0</v>
          </cell>
          <cell r="Q1455">
            <v>0</v>
          </cell>
        </row>
        <row r="1456">
          <cell r="B1456" t="str">
            <v>62802AllUD3AllFlow</v>
          </cell>
          <cell r="I1456">
            <v>0</v>
          </cell>
          <cell r="J1456">
            <v>0</v>
          </cell>
          <cell r="K1456">
            <v>0</v>
          </cell>
          <cell r="L1456">
            <v>0</v>
          </cell>
          <cell r="M1456">
            <v>0</v>
          </cell>
          <cell r="N1456">
            <v>0</v>
          </cell>
          <cell r="O1456">
            <v>0</v>
          </cell>
          <cell r="P1456">
            <v>0</v>
          </cell>
          <cell r="Q1456">
            <v>0</v>
          </cell>
        </row>
        <row r="1457">
          <cell r="B1457" t="str">
            <v>62803AllUD3AllFlow</v>
          </cell>
          <cell r="I1457">
            <v>0</v>
          </cell>
          <cell r="J1457">
            <v>0</v>
          </cell>
          <cell r="K1457">
            <v>0</v>
          </cell>
          <cell r="L1457">
            <v>0</v>
          </cell>
          <cell r="M1457">
            <v>0</v>
          </cell>
          <cell r="N1457">
            <v>0</v>
          </cell>
          <cell r="O1457">
            <v>0</v>
          </cell>
          <cell r="P1457">
            <v>0</v>
          </cell>
          <cell r="Q1457">
            <v>0</v>
          </cell>
        </row>
        <row r="1458">
          <cell r="B1458" t="str">
            <v>62804AllUD3AllFlow</v>
          </cell>
          <cell r="I1458">
            <v>0</v>
          </cell>
          <cell r="J1458">
            <v>0</v>
          </cell>
          <cell r="K1458">
            <v>0</v>
          </cell>
          <cell r="L1458">
            <v>0</v>
          </cell>
          <cell r="M1458">
            <v>0</v>
          </cell>
          <cell r="N1458">
            <v>0</v>
          </cell>
          <cell r="O1458">
            <v>0</v>
          </cell>
          <cell r="P1458">
            <v>0</v>
          </cell>
          <cell r="Q1458">
            <v>0</v>
          </cell>
        </row>
        <row r="1459">
          <cell r="B1459" t="str">
            <v>62805AllUD3AllFlow</v>
          </cell>
          <cell r="I1459">
            <v>0</v>
          </cell>
          <cell r="J1459">
            <v>0</v>
          </cell>
          <cell r="K1459">
            <v>0</v>
          </cell>
          <cell r="L1459">
            <v>0</v>
          </cell>
          <cell r="M1459">
            <v>0</v>
          </cell>
          <cell r="N1459">
            <v>0</v>
          </cell>
          <cell r="O1459">
            <v>0</v>
          </cell>
          <cell r="P1459">
            <v>0</v>
          </cell>
          <cell r="Q1459">
            <v>0</v>
          </cell>
        </row>
        <row r="1460">
          <cell r="B1460" t="str">
            <v>62806AllUD3AllFlow</v>
          </cell>
          <cell r="I1460">
            <v>0</v>
          </cell>
          <cell r="J1460">
            <v>0</v>
          </cell>
          <cell r="K1460">
            <v>0</v>
          </cell>
          <cell r="L1460">
            <v>0</v>
          </cell>
          <cell r="M1460">
            <v>0</v>
          </cell>
          <cell r="N1460">
            <v>0</v>
          </cell>
          <cell r="O1460">
            <v>0</v>
          </cell>
          <cell r="P1460">
            <v>0</v>
          </cell>
          <cell r="Q1460">
            <v>0</v>
          </cell>
        </row>
        <row r="1461">
          <cell r="B1461" t="str">
            <v>62807AllUD3AllFlow</v>
          </cell>
          <cell r="I1461">
            <v>0</v>
          </cell>
          <cell r="J1461">
            <v>0</v>
          </cell>
          <cell r="K1461">
            <v>0</v>
          </cell>
          <cell r="L1461">
            <v>0</v>
          </cell>
          <cell r="M1461">
            <v>0</v>
          </cell>
          <cell r="N1461">
            <v>0</v>
          </cell>
          <cell r="O1461">
            <v>0</v>
          </cell>
          <cell r="P1461">
            <v>0</v>
          </cell>
          <cell r="Q1461">
            <v>0</v>
          </cell>
        </row>
        <row r="1462">
          <cell r="B1462" t="str">
            <v>62808AllUD3AllFlow</v>
          </cell>
          <cell r="I1462">
            <v>0</v>
          </cell>
          <cell r="J1462">
            <v>0</v>
          </cell>
          <cell r="K1462">
            <v>0</v>
          </cell>
          <cell r="L1462">
            <v>0</v>
          </cell>
          <cell r="M1462">
            <v>0</v>
          </cell>
          <cell r="N1462">
            <v>0</v>
          </cell>
          <cell r="O1462">
            <v>0</v>
          </cell>
          <cell r="P1462">
            <v>0</v>
          </cell>
          <cell r="Q1462">
            <v>0</v>
          </cell>
        </row>
        <row r="1463">
          <cell r="B1463" t="str">
            <v>62809AllUD3AllFlow</v>
          </cell>
          <cell r="I1463">
            <v>0</v>
          </cell>
          <cell r="J1463">
            <v>0</v>
          </cell>
          <cell r="K1463">
            <v>0</v>
          </cell>
          <cell r="L1463">
            <v>0</v>
          </cell>
          <cell r="M1463">
            <v>0</v>
          </cell>
          <cell r="N1463">
            <v>0</v>
          </cell>
          <cell r="O1463">
            <v>0</v>
          </cell>
          <cell r="P1463">
            <v>0</v>
          </cell>
          <cell r="Q1463">
            <v>0</v>
          </cell>
        </row>
        <row r="1464">
          <cell r="B1464" t="str">
            <v>62810AllUD3AllFlow</v>
          </cell>
          <cell r="I1464">
            <v>0</v>
          </cell>
          <cell r="J1464">
            <v>0</v>
          </cell>
          <cell r="K1464">
            <v>0</v>
          </cell>
          <cell r="L1464">
            <v>0</v>
          </cell>
          <cell r="M1464">
            <v>0</v>
          </cell>
          <cell r="N1464">
            <v>0</v>
          </cell>
          <cell r="O1464">
            <v>0</v>
          </cell>
          <cell r="P1464">
            <v>0</v>
          </cell>
          <cell r="Q1464">
            <v>0</v>
          </cell>
        </row>
        <row r="1465">
          <cell r="B1465" t="str">
            <v>62811AllUD3AllFlow</v>
          </cell>
          <cell r="I1465">
            <v>0</v>
          </cell>
          <cell r="J1465">
            <v>0</v>
          </cell>
          <cell r="K1465">
            <v>0</v>
          </cell>
          <cell r="L1465">
            <v>0</v>
          </cell>
          <cell r="M1465">
            <v>0</v>
          </cell>
          <cell r="N1465">
            <v>0</v>
          </cell>
          <cell r="O1465">
            <v>0</v>
          </cell>
          <cell r="P1465">
            <v>0</v>
          </cell>
          <cell r="Q1465">
            <v>0</v>
          </cell>
        </row>
        <row r="1466">
          <cell r="B1466" t="str">
            <v>62812AllUD3AllFlow</v>
          </cell>
          <cell r="I1466">
            <v>0</v>
          </cell>
          <cell r="J1466">
            <v>0</v>
          </cell>
          <cell r="K1466">
            <v>0</v>
          </cell>
          <cell r="L1466">
            <v>0</v>
          </cell>
          <cell r="M1466">
            <v>0</v>
          </cell>
          <cell r="N1466">
            <v>0</v>
          </cell>
          <cell r="O1466">
            <v>0</v>
          </cell>
          <cell r="P1466">
            <v>0</v>
          </cell>
          <cell r="Q1466">
            <v>0</v>
          </cell>
        </row>
        <row r="1467">
          <cell r="B1467" t="str">
            <v>62813AllUD3AllFlow</v>
          </cell>
          <cell r="I1467">
            <v>0</v>
          </cell>
          <cell r="J1467">
            <v>0</v>
          </cell>
          <cell r="K1467">
            <v>0</v>
          </cell>
          <cell r="L1467">
            <v>0</v>
          </cell>
          <cell r="M1467">
            <v>0</v>
          </cell>
          <cell r="N1467">
            <v>0</v>
          </cell>
          <cell r="O1467">
            <v>0</v>
          </cell>
          <cell r="P1467">
            <v>0</v>
          </cell>
          <cell r="Q1467">
            <v>0</v>
          </cell>
        </row>
        <row r="1468">
          <cell r="B1468" t="str">
            <v>62814AllUD3AllFlow</v>
          </cell>
          <cell r="I1468">
            <v>0</v>
          </cell>
          <cell r="J1468">
            <v>0</v>
          </cell>
          <cell r="K1468">
            <v>0</v>
          </cell>
          <cell r="L1468">
            <v>0</v>
          </cell>
          <cell r="M1468">
            <v>0</v>
          </cell>
          <cell r="N1468">
            <v>0</v>
          </cell>
          <cell r="O1468">
            <v>0</v>
          </cell>
          <cell r="P1468">
            <v>0</v>
          </cell>
          <cell r="Q1468">
            <v>0</v>
          </cell>
        </row>
        <row r="1469">
          <cell r="B1469" t="str">
            <v>62815AllUD3AllFlow</v>
          </cell>
          <cell r="I1469">
            <v>0</v>
          </cell>
          <cell r="J1469">
            <v>0</v>
          </cell>
          <cell r="K1469">
            <v>0</v>
          </cell>
          <cell r="L1469">
            <v>0</v>
          </cell>
          <cell r="M1469">
            <v>0</v>
          </cell>
          <cell r="N1469">
            <v>0</v>
          </cell>
          <cell r="O1469">
            <v>0</v>
          </cell>
          <cell r="P1469">
            <v>0</v>
          </cell>
          <cell r="Q1469">
            <v>0</v>
          </cell>
        </row>
        <row r="1470">
          <cell r="B1470" t="str">
            <v>62815SHA430AllFlow</v>
          </cell>
          <cell r="I1470">
            <v>0</v>
          </cell>
          <cell r="J1470">
            <v>0</v>
          </cell>
          <cell r="K1470">
            <v>0</v>
          </cell>
          <cell r="L1470">
            <v>0</v>
          </cell>
          <cell r="M1470">
            <v>0</v>
          </cell>
          <cell r="N1470">
            <v>0</v>
          </cell>
          <cell r="O1470">
            <v>0</v>
          </cell>
          <cell r="P1470">
            <v>0</v>
          </cell>
          <cell r="Q1470">
            <v>0</v>
          </cell>
        </row>
        <row r="1471">
          <cell r="B1471" t="str">
            <v>62815SHA440AllFlow</v>
          </cell>
          <cell r="I1471">
            <v>0</v>
          </cell>
          <cell r="J1471">
            <v>0</v>
          </cell>
          <cell r="K1471">
            <v>0</v>
          </cell>
          <cell r="L1471">
            <v>0</v>
          </cell>
          <cell r="M1471">
            <v>0</v>
          </cell>
          <cell r="N1471">
            <v>0</v>
          </cell>
          <cell r="O1471">
            <v>0</v>
          </cell>
          <cell r="P1471">
            <v>0</v>
          </cell>
          <cell r="Q1471">
            <v>0</v>
          </cell>
        </row>
        <row r="1472">
          <cell r="B1472" t="str">
            <v>62816AllUD3AllFlow</v>
          </cell>
          <cell r="I1472">
            <v>0</v>
          </cell>
          <cell r="J1472">
            <v>0</v>
          </cell>
          <cell r="K1472">
            <v>0</v>
          </cell>
          <cell r="L1472">
            <v>0</v>
          </cell>
          <cell r="M1472">
            <v>0</v>
          </cell>
          <cell r="N1472">
            <v>0</v>
          </cell>
          <cell r="O1472">
            <v>0</v>
          </cell>
          <cell r="P1472">
            <v>0</v>
          </cell>
          <cell r="Q1472">
            <v>0</v>
          </cell>
        </row>
        <row r="1473">
          <cell r="B1473" t="str">
            <v>62930TAllUD3AllFlow</v>
          </cell>
          <cell r="I1473">
            <v>6.5575064565765997</v>
          </cell>
          <cell r="J1473">
            <v>0</v>
          </cell>
          <cell r="K1473">
            <v>6.5575064565765997</v>
          </cell>
          <cell r="L1473">
            <v>0</v>
          </cell>
          <cell r="M1473">
            <v>0</v>
          </cell>
          <cell r="N1473">
            <v>6.5575064565765997</v>
          </cell>
          <cell r="O1473">
            <v>0</v>
          </cell>
          <cell r="P1473">
            <v>0</v>
          </cell>
          <cell r="Q1473">
            <v>0</v>
          </cell>
        </row>
        <row r="1474">
          <cell r="B1474" t="str">
            <v>62942TAllUD3AllFlow</v>
          </cell>
          <cell r="I1474">
            <v>1053.5746453762222</v>
          </cell>
          <cell r="J1474">
            <v>0</v>
          </cell>
          <cell r="K1474">
            <v>1053.5746453762222</v>
          </cell>
          <cell r="L1474">
            <v>11.490439585851679</v>
          </cell>
          <cell r="M1474">
            <v>5.6122083678524861</v>
          </cell>
          <cell r="N1474">
            <v>217.962635563547</v>
          </cell>
          <cell r="O1474">
            <v>2.6575728598987092</v>
          </cell>
          <cell r="P1474">
            <v>788.21969103899255</v>
          </cell>
          <cell r="Q1474">
            <v>27.632097960079818</v>
          </cell>
        </row>
        <row r="1475">
          <cell r="B1475" t="str">
            <v>62950TAllUD3AllFlow</v>
          </cell>
          <cell r="I1475">
            <v>11615.169971714267</v>
          </cell>
          <cell r="J1475">
            <v>0</v>
          </cell>
          <cell r="K1475">
            <v>11615.169971714267</v>
          </cell>
          <cell r="L1475">
            <v>7763.3571189469458</v>
          </cell>
          <cell r="M1475">
            <v>1936.8187953440347</v>
          </cell>
          <cell r="N1475">
            <v>1841.9786699480671</v>
          </cell>
          <cell r="O1475">
            <v>71.19713977434219</v>
          </cell>
          <cell r="P1475">
            <v>1.8182477008778599</v>
          </cell>
          <cell r="Q1475">
            <v>0</v>
          </cell>
        </row>
        <row r="1476">
          <cell r="B1476" t="str">
            <v>62955TAllUD3AllFlow</v>
          </cell>
          <cell r="I1476">
            <v>15644.804127710491</v>
          </cell>
          <cell r="J1476">
            <v>0</v>
          </cell>
          <cell r="K1476">
            <v>15644.804127710491</v>
          </cell>
          <cell r="L1476">
            <v>7774.8475585327978</v>
          </cell>
          <cell r="M1476">
            <v>1942.4310037118871</v>
          </cell>
          <cell r="N1476">
            <v>2059.9413055116142</v>
          </cell>
          <cell r="O1476">
            <v>73.854712634240897</v>
          </cell>
          <cell r="P1476">
            <v>3766.0974493598706</v>
          </cell>
          <cell r="Q1476">
            <v>27.632097960079818</v>
          </cell>
        </row>
        <row r="1477">
          <cell r="B1477" t="str">
            <v>62961AllUD3AllFlow</v>
          </cell>
          <cell r="I1477">
            <v>2854.7724518642003</v>
          </cell>
          <cell r="J1477">
            <v>0</v>
          </cell>
          <cell r="K1477">
            <v>2854.7724518642003</v>
          </cell>
          <cell r="L1477">
            <v>0</v>
          </cell>
          <cell r="M1477">
            <v>0</v>
          </cell>
          <cell r="N1477">
            <v>0</v>
          </cell>
          <cell r="O1477">
            <v>0</v>
          </cell>
          <cell r="P1477">
            <v>2854.7724518642003</v>
          </cell>
          <cell r="Q1477">
            <v>0</v>
          </cell>
        </row>
        <row r="1478">
          <cell r="B1478" t="str">
            <v>62965TAllUD3AllFlow</v>
          </cell>
          <cell r="I1478">
            <v>1053.6863889257604</v>
          </cell>
          <cell r="J1478">
            <v>0</v>
          </cell>
          <cell r="K1478">
            <v>1053.6863889257604</v>
          </cell>
          <cell r="L1478">
            <v>11.490440942000209</v>
          </cell>
          <cell r="M1478">
            <v>5.6122083678524852</v>
          </cell>
          <cell r="N1478">
            <v>217.9629009669367</v>
          </cell>
          <cell r="O1478">
            <v>2.6575722398986779</v>
          </cell>
          <cell r="P1478">
            <v>788.33116844899246</v>
          </cell>
          <cell r="Q1478">
            <v>27.632097960079818</v>
          </cell>
        </row>
        <row r="1479">
          <cell r="B1479" t="str">
            <v>62967TAllUD3AllFlow</v>
          </cell>
          <cell r="I1479">
            <v>11248.241090066198</v>
          </cell>
          <cell r="J1479">
            <v>0</v>
          </cell>
          <cell r="K1479">
            <v>11248.241090066198</v>
          </cell>
          <cell r="L1479">
            <v>7718.6955644595928</v>
          </cell>
          <cell r="M1479">
            <v>1614.5841341115731</v>
          </cell>
          <cell r="N1479">
            <v>1841.9787185221767</v>
          </cell>
          <cell r="O1479">
            <v>71.164425271978644</v>
          </cell>
          <cell r="P1479">
            <v>1.8182477008778608</v>
          </cell>
          <cell r="Q1479">
            <v>0</v>
          </cell>
        </row>
        <row r="1480">
          <cell r="B1480" t="str">
            <v>62970TAllUD3AllFlow</v>
          </cell>
          <cell r="I1480">
            <v>15156.699930856159</v>
          </cell>
          <cell r="J1480">
            <v>0</v>
          </cell>
          <cell r="K1480">
            <v>15156.699930856159</v>
          </cell>
          <cell r="L1480">
            <v>7730.1860054015924</v>
          </cell>
          <cell r="M1480">
            <v>1620.1963424794258</v>
          </cell>
          <cell r="N1480">
            <v>2059.9416194891137</v>
          </cell>
          <cell r="O1480">
            <v>73.821997511877328</v>
          </cell>
          <cell r="P1480">
            <v>3644.9218680140707</v>
          </cell>
          <cell r="Q1480">
            <v>27.632097960079818</v>
          </cell>
        </row>
        <row r="1481">
          <cell r="B1481" t="str">
            <v>63005TAllUD3AllFlow</v>
          </cell>
          <cell r="I1481">
            <v>57.324468275203429</v>
          </cell>
          <cell r="J1481">
            <v>0</v>
          </cell>
          <cell r="K1481">
            <v>57.324468275203429</v>
          </cell>
          <cell r="L1481">
            <v>19.856326041830378</v>
          </cell>
          <cell r="M1481">
            <v>18.585980501343414</v>
          </cell>
          <cell r="N1481">
            <v>13.838605339158722</v>
          </cell>
          <cell r="O1481">
            <v>2.419281382870913</v>
          </cell>
          <cell r="P1481">
            <v>2.6242750099999999</v>
          </cell>
          <cell r="Q1481">
            <v>0</v>
          </cell>
        </row>
        <row r="1482">
          <cell r="B1482" t="str">
            <v>63011AllUD3AllFlow</v>
          </cell>
          <cell r="I1482">
            <v>85.403354239440887</v>
          </cell>
          <cell r="J1482">
            <v>0</v>
          </cell>
          <cell r="K1482">
            <v>85.403354239440887</v>
          </cell>
          <cell r="L1482">
            <v>57.770148005444625</v>
          </cell>
          <cell r="M1482">
            <v>9.4113358095916695</v>
          </cell>
          <cell r="N1482">
            <v>8.6310738335932342</v>
          </cell>
          <cell r="O1482">
            <v>9.5836032708113628</v>
          </cell>
          <cell r="P1482">
            <v>7.1933199999999996E-3</v>
          </cell>
          <cell r="Q1482">
            <v>0</v>
          </cell>
        </row>
        <row r="1483">
          <cell r="B1483" t="str">
            <v>63012AllUD3AllFlow</v>
          </cell>
          <cell r="I1483">
            <v>1643.3830656998166</v>
          </cell>
          <cell r="J1483">
            <v>0</v>
          </cell>
          <cell r="K1483">
            <v>1643.3830656998166</v>
          </cell>
          <cell r="L1483">
            <v>1390.9854807952295</v>
          </cell>
          <cell r="M1483">
            <v>17.861337335295644</v>
          </cell>
          <cell r="N1483">
            <v>3.8266605091396029</v>
          </cell>
          <cell r="O1483">
            <v>230.70958706015193</v>
          </cell>
          <cell r="P1483">
            <v>0</v>
          </cell>
          <cell r="Q1483">
            <v>0</v>
          </cell>
        </row>
        <row r="1484">
          <cell r="B1484" t="str">
            <v>63013AllUD3AllFlow</v>
          </cell>
          <cell r="I1484">
            <v>1782.4843864796362</v>
          </cell>
          <cell r="J1484">
            <v>0</v>
          </cell>
          <cell r="K1484">
            <v>1782.4843864796362</v>
          </cell>
          <cell r="L1484">
            <v>1527.2284676076642</v>
          </cell>
          <cell r="M1484">
            <v>13.795882363974687</v>
          </cell>
          <cell r="N1484">
            <v>0.881979407667281</v>
          </cell>
          <cell r="O1484">
            <v>240.57805710032974</v>
          </cell>
          <cell r="P1484">
            <v>0</v>
          </cell>
          <cell r="Q1484">
            <v>0</v>
          </cell>
        </row>
        <row r="1485">
          <cell r="B1485" t="str">
            <v>63015TAllUD3AllFlow</v>
          </cell>
          <cell r="I1485">
            <v>-139.10132077981956</v>
          </cell>
          <cell r="J1485">
            <v>0</v>
          </cell>
          <cell r="K1485">
            <v>-139.10132077981956</v>
          </cell>
          <cell r="L1485">
            <v>-136.24298681243502</v>
          </cell>
          <cell r="M1485">
            <v>4.065454971320956</v>
          </cell>
          <cell r="N1485">
            <v>2.9446811014723218</v>
          </cell>
          <cell r="O1485">
            <v>-9.8684700401778116</v>
          </cell>
          <cell r="P1485">
            <v>0</v>
          </cell>
          <cell r="Q1485">
            <v>0</v>
          </cell>
        </row>
        <row r="1486">
          <cell r="B1486" t="str">
            <v>63020TAllUD3AllFlow</v>
          </cell>
          <cell r="I1486">
            <v>-53.697966540378658</v>
          </cell>
          <cell r="J1486">
            <v>0</v>
          </cell>
          <cell r="K1486">
            <v>-53.697966540378658</v>
          </cell>
          <cell r="L1486">
            <v>-78.472838806990396</v>
          </cell>
          <cell r="M1486">
            <v>13.476790780912625</v>
          </cell>
          <cell r="N1486">
            <v>11.575754935065556</v>
          </cell>
          <cell r="O1486">
            <v>-0.284866769366449</v>
          </cell>
          <cell r="P1486">
            <v>7.1933199999999996E-3</v>
          </cell>
          <cell r="Q1486">
            <v>0</v>
          </cell>
        </row>
        <row r="1487">
          <cell r="B1487" t="str">
            <v>63021AllUD3AllFlow</v>
          </cell>
          <cell r="I1487">
            <v>74.717511636573846</v>
          </cell>
          <cell r="J1487">
            <v>0</v>
          </cell>
          <cell r="K1487">
            <v>74.717511636573846</v>
          </cell>
          <cell r="L1487">
            <v>69.048143062676331</v>
          </cell>
          <cell r="M1487">
            <v>0.23718337008236701</v>
          </cell>
          <cell r="N1487">
            <v>0.28797621701506299</v>
          </cell>
          <cell r="O1487">
            <v>2.5296659868001039</v>
          </cell>
          <cell r="P1487">
            <v>2.6145429999999998</v>
          </cell>
          <cell r="Q1487">
            <v>0</v>
          </cell>
        </row>
        <row r="1488">
          <cell r="B1488" t="str">
            <v>63022AllUD3AllFlow</v>
          </cell>
          <cell r="I1488">
            <v>-15.399063267818891</v>
          </cell>
          <cell r="J1488">
            <v>0</v>
          </cell>
          <cell r="K1488">
            <v>-15.399063267818891</v>
          </cell>
          <cell r="L1488">
            <v>-10.10315521696449</v>
          </cell>
          <cell r="M1488">
            <v>-4.6879177384652193</v>
          </cell>
          <cell r="N1488">
            <v>-0.607990312389181</v>
          </cell>
          <cell r="O1488">
            <v>0</v>
          </cell>
          <cell r="P1488">
            <v>0</v>
          </cell>
          <cell r="Q1488">
            <v>0</v>
          </cell>
        </row>
        <row r="1489">
          <cell r="B1489" t="str">
            <v>63025TAllUD3AllFlow</v>
          </cell>
          <cell r="I1489">
            <v>57.280687927676389</v>
          </cell>
          <cell r="J1489">
            <v>0</v>
          </cell>
          <cell r="K1489">
            <v>57.280687927676389</v>
          </cell>
          <cell r="L1489">
            <v>19.828491128461565</v>
          </cell>
          <cell r="M1489">
            <v>18.575419578257669</v>
          </cell>
          <cell r="N1489">
            <v>13.835759681179592</v>
          </cell>
          <cell r="O1489">
            <v>2.4192812197775622</v>
          </cell>
          <cell r="P1489">
            <v>2.6217363199999997</v>
          </cell>
          <cell r="Q1489">
            <v>0</v>
          </cell>
        </row>
        <row r="1490">
          <cell r="B1490" t="str">
            <v>63031AllUD3AllFlow</v>
          </cell>
          <cell r="I1490">
            <v>11981.98899</v>
          </cell>
          <cell r="J1490">
            <v>0</v>
          </cell>
          <cell r="K1490">
            <v>11981.98899</v>
          </cell>
          <cell r="L1490">
            <v>0</v>
          </cell>
          <cell r="M1490">
            <v>0</v>
          </cell>
          <cell r="N1490">
            <v>8817.3880000000008</v>
          </cell>
          <cell r="O1490">
            <v>3164.6009899999999</v>
          </cell>
          <cell r="P1490">
            <v>0</v>
          </cell>
          <cell r="Q1490">
            <v>0</v>
          </cell>
        </row>
        <row r="1491">
          <cell r="B1491" t="str">
            <v>63032AllUD3AllFlow</v>
          </cell>
          <cell r="I1491">
            <v>14801.381530000001</v>
          </cell>
          <cell r="J1491">
            <v>0</v>
          </cell>
          <cell r="K1491">
            <v>14801.381530000001</v>
          </cell>
          <cell r="L1491">
            <v>0</v>
          </cell>
          <cell r="M1491">
            <v>0</v>
          </cell>
          <cell r="N1491">
            <v>10555.105</v>
          </cell>
          <cell r="O1491">
            <v>4246.2765300000001</v>
          </cell>
          <cell r="P1491">
            <v>0</v>
          </cell>
          <cell r="Q1491">
            <v>0</v>
          </cell>
        </row>
        <row r="1492">
          <cell r="B1492" t="str">
            <v>63035TAllUD3AllFlow</v>
          </cell>
          <cell r="I1492">
            <v>-2819.3925399999998</v>
          </cell>
          <cell r="J1492">
            <v>0</v>
          </cell>
          <cell r="K1492">
            <v>-2819.3925399999998</v>
          </cell>
          <cell r="L1492">
            <v>0</v>
          </cell>
          <cell r="M1492">
            <v>0</v>
          </cell>
          <cell r="N1492">
            <v>-1737.7170000000001</v>
          </cell>
          <cell r="O1492">
            <v>-1081.67554</v>
          </cell>
          <cell r="P1492">
            <v>0</v>
          </cell>
          <cell r="Q1492">
            <v>0</v>
          </cell>
        </row>
        <row r="1493">
          <cell r="B1493" t="str">
            <v>63101MAT400AllFlow</v>
          </cell>
          <cell r="I1493">
            <v>13.361958306362347</v>
          </cell>
          <cell r="J1493">
            <v>0</v>
          </cell>
          <cell r="K1493">
            <v>13.361958306362347</v>
          </cell>
          <cell r="L1493">
            <v>0.91364931344963796</v>
          </cell>
          <cell r="M1493">
            <v>12.448308992912708</v>
          </cell>
          <cell r="N1493">
            <v>0</v>
          </cell>
          <cell r="O1493">
            <v>0</v>
          </cell>
          <cell r="P1493">
            <v>0</v>
          </cell>
          <cell r="Q1493">
            <v>0</v>
          </cell>
        </row>
        <row r="1494">
          <cell r="B1494" t="str">
            <v>63102MAT400AllFlow</v>
          </cell>
          <cell r="I1494">
            <v>0</v>
          </cell>
          <cell r="J1494">
            <v>0</v>
          </cell>
          <cell r="K1494">
            <v>0</v>
          </cell>
          <cell r="L1494">
            <v>0</v>
          </cell>
          <cell r="M1494">
            <v>0</v>
          </cell>
          <cell r="N1494">
            <v>0</v>
          </cell>
          <cell r="O1494">
            <v>0</v>
          </cell>
          <cell r="P1494">
            <v>0</v>
          </cell>
          <cell r="Q1494">
            <v>0</v>
          </cell>
        </row>
        <row r="1495">
          <cell r="B1495" t="str">
            <v>63103MAT400AllFlow</v>
          </cell>
          <cell r="I1495">
            <v>0</v>
          </cell>
          <cell r="J1495">
            <v>0</v>
          </cell>
          <cell r="K1495">
            <v>0</v>
          </cell>
          <cell r="L1495">
            <v>0</v>
          </cell>
          <cell r="M1495">
            <v>0</v>
          </cell>
          <cell r="N1495">
            <v>0</v>
          </cell>
          <cell r="O1495">
            <v>0</v>
          </cell>
          <cell r="P1495">
            <v>0</v>
          </cell>
          <cell r="Q1495">
            <v>0</v>
          </cell>
        </row>
        <row r="1496">
          <cell r="B1496" t="str">
            <v>63104MAT400AllFlow</v>
          </cell>
          <cell r="I1496">
            <v>0</v>
          </cell>
          <cell r="J1496">
            <v>0</v>
          </cell>
          <cell r="K1496">
            <v>0</v>
          </cell>
          <cell r="L1496">
            <v>0</v>
          </cell>
          <cell r="M1496">
            <v>0</v>
          </cell>
          <cell r="N1496">
            <v>0</v>
          </cell>
          <cell r="O1496">
            <v>0</v>
          </cell>
          <cell r="P1496">
            <v>0</v>
          </cell>
          <cell r="Q1496">
            <v>0</v>
          </cell>
        </row>
        <row r="1497">
          <cell r="B1497" t="str">
            <v>63105MAT400AllFlow</v>
          </cell>
          <cell r="I1497">
            <v>0</v>
          </cell>
          <cell r="J1497">
            <v>0</v>
          </cell>
          <cell r="K1497">
            <v>0</v>
          </cell>
          <cell r="L1497">
            <v>0</v>
          </cell>
          <cell r="M1497">
            <v>0</v>
          </cell>
          <cell r="N1497">
            <v>0</v>
          </cell>
          <cell r="O1497">
            <v>0</v>
          </cell>
          <cell r="P1497">
            <v>0</v>
          </cell>
          <cell r="Q1497">
            <v>0</v>
          </cell>
        </row>
        <row r="1498">
          <cell r="B1498" t="str">
            <v>63106MAT400AllFlow</v>
          </cell>
          <cell r="I1498">
            <v>5.0258567803883043</v>
          </cell>
          <cell r="J1498">
            <v>0</v>
          </cell>
          <cell r="K1498">
            <v>5.0258567803883043</v>
          </cell>
          <cell r="L1498">
            <v>0</v>
          </cell>
          <cell r="M1498">
            <v>0</v>
          </cell>
          <cell r="N1498">
            <v>5.0258567803883043</v>
          </cell>
          <cell r="O1498">
            <v>0</v>
          </cell>
          <cell r="P1498">
            <v>0</v>
          </cell>
          <cell r="Q1498">
            <v>0</v>
          </cell>
        </row>
        <row r="1499">
          <cell r="B1499" t="str">
            <v>63108MAT400AllFlow</v>
          </cell>
          <cell r="I1499">
            <v>37.599955925716451</v>
          </cell>
          <cell r="J1499">
            <v>0</v>
          </cell>
          <cell r="K1499">
            <v>37.599955925716451</v>
          </cell>
          <cell r="L1499">
            <v>36.984998730140227</v>
          </cell>
          <cell r="M1499">
            <v>0.34331631444717897</v>
          </cell>
          <cell r="N1499">
            <v>0.27164088112905399</v>
          </cell>
          <cell r="O1499">
            <v>0</v>
          </cell>
          <cell r="P1499">
            <v>0</v>
          </cell>
          <cell r="Q1499">
            <v>0</v>
          </cell>
        </row>
        <row r="1500">
          <cell r="B1500" t="str">
            <v>63109MAT400AllFlow</v>
          </cell>
          <cell r="I1500">
            <v>1.145257E-2</v>
          </cell>
          <cell r="J1500">
            <v>0</v>
          </cell>
          <cell r="K1500">
            <v>1.145257E-2</v>
          </cell>
          <cell r="L1500">
            <v>0</v>
          </cell>
          <cell r="M1500">
            <v>0</v>
          </cell>
          <cell r="N1500">
            <v>0</v>
          </cell>
          <cell r="O1500">
            <v>1.145257E-2</v>
          </cell>
          <cell r="P1500">
            <v>0</v>
          </cell>
          <cell r="Q1500">
            <v>0</v>
          </cell>
        </row>
        <row r="1501">
          <cell r="B1501" t="str">
            <v>63110TMAT400AllFlow</v>
          </cell>
          <cell r="I1501">
            <v>65.059079373175223</v>
          </cell>
          <cell r="J1501">
            <v>0</v>
          </cell>
          <cell r="K1501">
            <v>65.059079373175223</v>
          </cell>
          <cell r="L1501">
            <v>40.794136508087391</v>
          </cell>
          <cell r="M1501">
            <v>13.433463933570478</v>
          </cell>
          <cell r="N1501">
            <v>5.2974976615173581</v>
          </cell>
          <cell r="O1501">
            <v>5.53398127</v>
          </cell>
          <cell r="P1501">
            <v>0</v>
          </cell>
          <cell r="Q1501">
            <v>0</v>
          </cell>
        </row>
        <row r="1502">
          <cell r="B1502" t="str">
            <v>63113MAT400AllFlow</v>
          </cell>
          <cell r="I1502">
            <v>4.916328250708121</v>
          </cell>
          <cell r="J1502">
            <v>0</v>
          </cell>
          <cell r="K1502">
            <v>4.916328250708121</v>
          </cell>
          <cell r="L1502">
            <v>2.8954884644975292</v>
          </cell>
          <cell r="M1502">
            <v>0.277456786210592</v>
          </cell>
          <cell r="N1502">
            <v>0</v>
          </cell>
          <cell r="O1502">
            <v>1.7433829999999999</v>
          </cell>
          <cell r="P1502">
            <v>0</v>
          </cell>
          <cell r="Q1502">
            <v>0</v>
          </cell>
        </row>
        <row r="1503">
          <cell r="B1503" t="str">
            <v>63114TMAT400AllFlow</v>
          </cell>
          <cell r="I1503">
            <v>41.743483465716452</v>
          </cell>
          <cell r="J1503">
            <v>0</v>
          </cell>
          <cell r="K1503">
            <v>41.743483465716452</v>
          </cell>
          <cell r="L1503">
            <v>36.984998730140227</v>
          </cell>
          <cell r="M1503">
            <v>0.7076981544471791</v>
          </cell>
          <cell r="N1503">
            <v>0.27164088112905399</v>
          </cell>
          <cell r="O1503">
            <v>3.7791457000000004</v>
          </cell>
          <cell r="P1503">
            <v>0</v>
          </cell>
          <cell r="Q1503">
            <v>0</v>
          </cell>
        </row>
        <row r="1504">
          <cell r="B1504" t="str">
            <v>63115TMAT400AllFlow</v>
          </cell>
          <cell r="I1504">
            <v>9.9536376010964247</v>
          </cell>
          <cell r="J1504">
            <v>0</v>
          </cell>
          <cell r="K1504">
            <v>9.9536376010964247</v>
          </cell>
          <cell r="L1504">
            <v>2.8954884644975292</v>
          </cell>
          <cell r="M1504">
            <v>0.277456786210592</v>
          </cell>
          <cell r="N1504">
            <v>5.0258567803883043</v>
          </cell>
          <cell r="O1504">
            <v>1.75483557</v>
          </cell>
          <cell r="P1504">
            <v>0</v>
          </cell>
          <cell r="Q1504">
            <v>0</v>
          </cell>
        </row>
        <row r="1505">
          <cell r="B1505" t="str">
            <v>63200TAllUD3AllFlow</v>
          </cell>
          <cell r="I1505">
            <v>130.40358592829423</v>
          </cell>
          <cell r="J1505">
            <v>0</v>
          </cell>
          <cell r="K1505">
            <v>130.40358592829423</v>
          </cell>
          <cell r="L1505">
            <v>0</v>
          </cell>
          <cell r="M1505">
            <v>129.86990668829424</v>
          </cell>
          <cell r="N1505">
            <v>0.53367924</v>
          </cell>
          <cell r="O1505">
            <v>0</v>
          </cell>
          <cell r="P1505">
            <v>0</v>
          </cell>
          <cell r="Q1505">
            <v>0</v>
          </cell>
        </row>
        <row r="1506">
          <cell r="B1506" t="str">
            <v>63210TAllUD3AllFlow</v>
          </cell>
          <cell r="I1506">
            <v>1838.6732642374197</v>
          </cell>
          <cell r="J1506">
            <v>0</v>
          </cell>
          <cell r="K1506">
            <v>1838.6732642374197</v>
          </cell>
          <cell r="L1506">
            <v>604.48933938037635</v>
          </cell>
          <cell r="M1506">
            <v>687.0919475496479</v>
          </cell>
          <cell r="N1506">
            <v>342.52485294205235</v>
          </cell>
          <cell r="O1506">
            <v>110.31864060515449</v>
          </cell>
          <cell r="P1506">
            <v>269.30878798598167</v>
          </cell>
          <cell r="Q1506">
            <v>-175.06030422579289</v>
          </cell>
        </row>
        <row r="1507">
          <cell r="B1507" t="str">
            <v>63301AllUD3AllFlow</v>
          </cell>
          <cell r="I1507">
            <v>10056.26414431597</v>
          </cell>
          <cell r="J1507">
            <v>0</v>
          </cell>
          <cell r="K1507">
            <v>10056.26414431597</v>
          </cell>
          <cell r="L1507">
            <v>774.45894805280204</v>
          </cell>
          <cell r="M1507">
            <v>284.44191247566653</v>
          </cell>
          <cell r="N1507">
            <v>568.44292687077859</v>
          </cell>
          <cell r="O1507">
            <v>107.9611004216318</v>
          </cell>
          <cell r="P1507">
            <v>8320.9592564950908</v>
          </cell>
          <cell r="Q1507">
            <v>0</v>
          </cell>
        </row>
        <row r="1508">
          <cell r="B1508" t="str">
            <v>63301CUR110AllFlow</v>
          </cell>
          <cell r="I1508">
            <v>8402.6043161251528</v>
          </cell>
          <cell r="J1508">
            <v>0</v>
          </cell>
          <cell r="K1508">
            <v>8402.6043161251528</v>
          </cell>
          <cell r="L1508">
            <v>193.60346880675621</v>
          </cell>
          <cell r="M1508">
            <v>66.63661468432359</v>
          </cell>
          <cell r="N1508">
            <v>59.216288162388935</v>
          </cell>
          <cell r="O1508">
            <v>55.392226261684677</v>
          </cell>
          <cell r="P1508">
            <v>8027.7557182099999</v>
          </cell>
          <cell r="Q1508">
            <v>0</v>
          </cell>
        </row>
        <row r="1509">
          <cell r="B1509" t="str">
            <v>63301CUR120AllFlow</v>
          </cell>
          <cell r="I1509">
            <v>121.38931380654336</v>
          </cell>
          <cell r="J1509">
            <v>0</v>
          </cell>
          <cell r="K1509">
            <v>121.38931380654336</v>
          </cell>
          <cell r="L1509">
            <v>22.461654995256037</v>
          </cell>
          <cell r="M1509">
            <v>19.100739476198399</v>
          </cell>
          <cell r="N1509">
            <v>33.493079144403524</v>
          </cell>
          <cell r="O1509">
            <v>4.1902833962962962</v>
          </cell>
          <cell r="P1509">
            <v>42.143556794389099</v>
          </cell>
          <cell r="Q1509">
            <v>0</v>
          </cell>
        </row>
        <row r="1510">
          <cell r="B1510" t="str">
            <v>63301CUR130AllFlow</v>
          </cell>
          <cell r="I1510">
            <v>62.220215415330586</v>
          </cell>
          <cell r="J1510">
            <v>0</v>
          </cell>
          <cell r="K1510">
            <v>62.220215415330586</v>
          </cell>
          <cell r="L1510">
            <v>7.5904213966609992E-3</v>
          </cell>
          <cell r="M1510">
            <v>0.44653227775488802</v>
          </cell>
          <cell r="N1510">
            <v>1.0276227674977999E-2</v>
          </cell>
          <cell r="O1510">
            <v>8.9323118019766001E-2</v>
          </cell>
          <cell r="P1510">
            <v>61.666493370484289</v>
          </cell>
          <cell r="Q1510">
            <v>0</v>
          </cell>
        </row>
        <row r="1511">
          <cell r="B1511" t="str">
            <v>63301CUR140AllFlow</v>
          </cell>
          <cell r="I1511">
            <v>28.215585414108801</v>
          </cell>
          <cell r="J1511">
            <v>0</v>
          </cell>
          <cell r="K1511">
            <v>28.215585414108801</v>
          </cell>
          <cell r="L1511">
            <v>1.444499480671068</v>
          </cell>
          <cell r="M1511">
            <v>3.8326063358105058</v>
          </cell>
          <cell r="N1511">
            <v>0</v>
          </cell>
          <cell r="O1511">
            <v>6.7128545472820278</v>
          </cell>
          <cell r="P1511">
            <v>16.225625050345201</v>
          </cell>
          <cell r="Q1511">
            <v>0</v>
          </cell>
        </row>
        <row r="1512">
          <cell r="B1512" t="str">
            <v>63301CUR150AllFlow</v>
          </cell>
          <cell r="I1512">
            <v>6.0866107457230401</v>
          </cell>
          <cell r="J1512">
            <v>0</v>
          </cell>
          <cell r="K1512">
            <v>6.0866107457230401</v>
          </cell>
          <cell r="L1512">
            <v>5.0418010847050002E-3</v>
          </cell>
          <cell r="M1512">
            <v>1.386656075764491</v>
          </cell>
          <cell r="N1512">
            <v>0</v>
          </cell>
          <cell r="O1512">
            <v>3.551739638873844</v>
          </cell>
          <cell r="P1512">
            <v>1.1431732299999999</v>
          </cell>
          <cell r="Q1512">
            <v>0</v>
          </cell>
        </row>
        <row r="1513">
          <cell r="B1513" t="str">
            <v>63301CUR160AllFlow</v>
          </cell>
          <cell r="I1513">
            <v>11.571075624475437</v>
          </cell>
          <cell r="J1513">
            <v>0</v>
          </cell>
          <cell r="K1513">
            <v>11.571075624475437</v>
          </cell>
          <cell r="L1513">
            <v>4.9937633683034999E-2</v>
          </cell>
          <cell r="M1513">
            <v>1.1511430305199821</v>
          </cell>
          <cell r="N1513">
            <v>6.9040299999999994E-3</v>
          </cell>
          <cell r="O1513">
            <v>3.7551027241899997E-4</v>
          </cell>
          <cell r="P1513">
            <v>10.362715420000001</v>
          </cell>
          <cell r="Q1513">
            <v>0</v>
          </cell>
        </row>
        <row r="1514">
          <cell r="B1514" t="str">
            <v>63301CUR170AllFlow</v>
          </cell>
          <cell r="I1514">
            <v>13.126514097535868</v>
          </cell>
          <cell r="J1514">
            <v>0</v>
          </cell>
          <cell r="K1514">
            <v>13.126514097535868</v>
          </cell>
          <cell r="L1514">
            <v>0.25012325378474104</v>
          </cell>
          <cell r="M1514">
            <v>5.8420434937511274</v>
          </cell>
          <cell r="N1514">
            <v>0</v>
          </cell>
          <cell r="O1514">
            <v>0</v>
          </cell>
          <cell r="P1514">
            <v>7.03434735</v>
          </cell>
          <cell r="Q1514">
            <v>0</v>
          </cell>
        </row>
        <row r="1515">
          <cell r="B1515" t="str">
            <v>63301CUR180AllFlow</v>
          </cell>
          <cell r="I1515">
            <v>6.4574670668641039</v>
          </cell>
          <cell r="J1515">
            <v>0</v>
          </cell>
          <cell r="K1515">
            <v>6.4574670668641039</v>
          </cell>
          <cell r="L1515">
            <v>0.15693967074242199</v>
          </cell>
          <cell r="M1515">
            <v>3.414713807125529</v>
          </cell>
          <cell r="N1515">
            <v>0.30580009899615296</v>
          </cell>
          <cell r="O1515">
            <v>0</v>
          </cell>
          <cell r="P1515">
            <v>2.5800134900000002</v>
          </cell>
          <cell r="Q1515">
            <v>0</v>
          </cell>
        </row>
        <row r="1516">
          <cell r="B1516" t="str">
            <v>63301CUR190AllFlow</v>
          </cell>
          <cell r="I1516">
            <v>14.597936225768862</v>
          </cell>
          <cell r="J1516">
            <v>0</v>
          </cell>
          <cell r="K1516">
            <v>14.597936225768862</v>
          </cell>
          <cell r="L1516">
            <v>0.40552118019622402</v>
          </cell>
          <cell r="M1516">
            <v>0.79928674792380705</v>
          </cell>
          <cell r="N1516">
            <v>0</v>
          </cell>
          <cell r="O1516">
            <v>0.30121876764883099</v>
          </cell>
          <cell r="P1516">
            <v>13.091909529999999</v>
          </cell>
          <cell r="Q1516">
            <v>0</v>
          </cell>
        </row>
        <row r="1517">
          <cell r="B1517" t="str">
            <v>63301CUR210AllFlow</v>
          </cell>
          <cell r="I1517">
            <v>13.412868512839815</v>
          </cell>
          <cell r="J1517">
            <v>0</v>
          </cell>
          <cell r="K1517">
            <v>13.412868512839815</v>
          </cell>
          <cell r="L1517">
            <v>1.6132258988315998E-2</v>
          </cell>
          <cell r="M1517">
            <v>4.467244940011792</v>
          </cell>
          <cell r="N1517">
            <v>9.2043438397059994E-3</v>
          </cell>
          <cell r="O1517">
            <v>0</v>
          </cell>
          <cell r="P1517">
            <v>8.9202869700000011</v>
          </cell>
          <cell r="Q1517">
            <v>0</v>
          </cell>
        </row>
        <row r="1518">
          <cell r="B1518" t="str">
            <v>63301CUR220AllFlow</v>
          </cell>
          <cell r="I1518">
            <v>59.020703623947476</v>
          </cell>
          <cell r="J1518">
            <v>0</v>
          </cell>
          <cell r="K1518">
            <v>59.020703623947476</v>
          </cell>
          <cell r="L1518">
            <v>2.067889518591671</v>
          </cell>
          <cell r="M1518">
            <v>22.39710115925714</v>
          </cell>
          <cell r="N1518">
            <v>0.179843963561721</v>
          </cell>
          <cell r="O1518">
            <v>2.627279386453147</v>
          </cell>
          <cell r="P1518">
            <v>31.748589596083796</v>
          </cell>
          <cell r="Q1518">
            <v>0</v>
          </cell>
        </row>
        <row r="1519">
          <cell r="B1519" t="str">
            <v>63301CUR390AllFlow</v>
          </cell>
          <cell r="I1519">
            <v>1317.5615376576786</v>
          </cell>
          <cell r="J1519">
            <v>0</v>
          </cell>
          <cell r="K1519">
            <v>1317.5615376576786</v>
          </cell>
          <cell r="L1519">
            <v>553.99014903165084</v>
          </cell>
          <cell r="M1519">
            <v>154.96723044722526</v>
          </cell>
          <cell r="N1519">
            <v>475.22153089991355</v>
          </cell>
          <cell r="O1519">
            <v>35.095799795100795</v>
          </cell>
          <cell r="P1519">
            <v>98.286827483788002</v>
          </cell>
          <cell r="Q1519">
            <v>0</v>
          </cell>
        </row>
        <row r="1520">
          <cell r="B1520" t="str">
            <v>63302AllUD3AllFlow</v>
          </cell>
          <cell r="I1520">
            <v>17796.524977854941</v>
          </cell>
          <cell r="J1520">
            <v>0</v>
          </cell>
          <cell r="K1520">
            <v>17796.524977854941</v>
          </cell>
          <cell r="L1520">
            <v>48.56777287516001</v>
          </cell>
          <cell r="M1520">
            <v>67.405981799349817</v>
          </cell>
          <cell r="N1520">
            <v>35.625113266414338</v>
          </cell>
          <cell r="O1520">
            <v>25.381031999567568</v>
          </cell>
          <cell r="P1520">
            <v>17619.545077914452</v>
          </cell>
          <cell r="Q1520">
            <v>0</v>
          </cell>
        </row>
        <row r="1521">
          <cell r="B1521" t="str">
            <v>63302CUR110AllFlow</v>
          </cell>
          <cell r="I1521">
            <v>17673.217478919931</v>
          </cell>
          <cell r="J1521">
            <v>0</v>
          </cell>
          <cell r="K1521">
            <v>17673.217478919931</v>
          </cell>
          <cell r="L1521">
            <v>17.638500330406558</v>
          </cell>
          <cell r="M1521">
            <v>21.454891239735442</v>
          </cell>
          <cell r="N1521">
            <v>-10.602983440213437</v>
          </cell>
          <cell r="O1521">
            <v>25.185013739999999</v>
          </cell>
          <cell r="P1521">
            <v>17619.542057049999</v>
          </cell>
          <cell r="Q1521">
            <v>0</v>
          </cell>
        </row>
        <row r="1522">
          <cell r="B1522" t="str">
            <v>63302CUR120AllFlow</v>
          </cell>
          <cell r="I1522">
            <v>35.448831664414712</v>
          </cell>
          <cell r="J1522">
            <v>0</v>
          </cell>
          <cell r="K1522">
            <v>35.448831664414712</v>
          </cell>
          <cell r="L1522">
            <v>6.927603636399569</v>
          </cell>
          <cell r="M1522">
            <v>3.972217612321578</v>
          </cell>
          <cell r="N1522">
            <v>24.549010405693565</v>
          </cell>
          <cell r="O1522">
            <v>0</v>
          </cell>
          <cell r="P1522">
            <v>1E-8</v>
          </cell>
          <cell r="Q1522">
            <v>0</v>
          </cell>
        </row>
        <row r="1523">
          <cell r="B1523" t="str">
            <v>63302CUR130AllFlow</v>
          </cell>
          <cell r="I1523">
            <v>0.46127969602664298</v>
          </cell>
          <cell r="J1523">
            <v>0</v>
          </cell>
          <cell r="K1523">
            <v>0.46127969602664298</v>
          </cell>
          <cell r="L1523">
            <v>0.45180672714108899</v>
          </cell>
          <cell r="M1523">
            <v>9.472958885554E-3</v>
          </cell>
          <cell r="N1523">
            <v>0</v>
          </cell>
          <cell r="O1523">
            <v>0</v>
          </cell>
          <cell r="P1523">
            <v>1E-8</v>
          </cell>
          <cell r="Q1523">
            <v>0</v>
          </cell>
        </row>
        <row r="1524">
          <cell r="B1524" t="str">
            <v>63302CUR140AllFlow</v>
          </cell>
          <cell r="I1524">
            <v>0.34358243620641699</v>
          </cell>
          <cell r="J1524">
            <v>0</v>
          </cell>
          <cell r="K1524">
            <v>0.34358243620641699</v>
          </cell>
          <cell r="L1524">
            <v>0</v>
          </cell>
          <cell r="M1524">
            <v>0.34358242620641699</v>
          </cell>
          <cell r="N1524">
            <v>0</v>
          </cell>
          <cell r="O1524">
            <v>0</v>
          </cell>
          <cell r="P1524">
            <v>1E-8</v>
          </cell>
          <cell r="Q1524">
            <v>0</v>
          </cell>
        </row>
        <row r="1525">
          <cell r="B1525" t="str">
            <v>63302CUR150AllFlow</v>
          </cell>
          <cell r="I1525">
            <v>1E-8</v>
          </cell>
          <cell r="J1525">
            <v>0</v>
          </cell>
          <cell r="K1525">
            <v>1E-8</v>
          </cell>
          <cell r="L1525">
            <v>0</v>
          </cell>
          <cell r="M1525">
            <v>0</v>
          </cell>
          <cell r="N1525">
            <v>0</v>
          </cell>
          <cell r="O1525">
            <v>0</v>
          </cell>
          <cell r="P1525">
            <v>1E-8</v>
          </cell>
          <cell r="Q1525">
            <v>0</v>
          </cell>
        </row>
        <row r="1526">
          <cell r="B1526" t="str">
            <v>63302CUR160AllFlow</v>
          </cell>
          <cell r="I1526">
            <v>0.153861913745972</v>
          </cell>
          <cell r="J1526">
            <v>0</v>
          </cell>
          <cell r="K1526">
            <v>0.153861913745972</v>
          </cell>
          <cell r="L1526">
            <v>0.11702104135124999</v>
          </cell>
          <cell r="M1526">
            <v>3.6840862394722E-2</v>
          </cell>
          <cell r="N1526">
            <v>0</v>
          </cell>
          <cell r="O1526">
            <v>0</v>
          </cell>
          <cell r="P1526">
            <v>1E-8</v>
          </cell>
          <cell r="Q1526">
            <v>0</v>
          </cell>
        </row>
        <row r="1527">
          <cell r="B1527" t="str">
            <v>63302CUR170AllFlow</v>
          </cell>
          <cell r="I1527">
            <v>3.1451745767638868</v>
          </cell>
          <cell r="J1527">
            <v>0</v>
          </cell>
          <cell r="K1527">
            <v>3.1451745767638868</v>
          </cell>
          <cell r="L1527">
            <v>0</v>
          </cell>
          <cell r="M1527">
            <v>3.1451745667638873</v>
          </cell>
          <cell r="N1527">
            <v>0</v>
          </cell>
          <cell r="O1527">
            <v>0</v>
          </cell>
          <cell r="P1527">
            <v>1E-8</v>
          </cell>
          <cell r="Q1527">
            <v>0</v>
          </cell>
        </row>
        <row r="1528">
          <cell r="B1528" t="str">
            <v>63302CUR180AllFlow</v>
          </cell>
          <cell r="I1528">
            <v>4.2260133150183474</v>
          </cell>
          <cell r="J1528">
            <v>0</v>
          </cell>
          <cell r="K1528">
            <v>4.2260133150183474</v>
          </cell>
          <cell r="L1528">
            <v>5.1575823986019995E-2</v>
          </cell>
          <cell r="M1528">
            <v>4.171669072833077</v>
          </cell>
          <cell r="N1528">
            <v>2.7684081992500002E-3</v>
          </cell>
          <cell r="O1528">
            <v>0</v>
          </cell>
          <cell r="P1528">
            <v>1E-8</v>
          </cell>
          <cell r="Q1528">
            <v>0</v>
          </cell>
        </row>
        <row r="1529">
          <cell r="B1529" t="str">
            <v>63302CUR190AllFlow</v>
          </cell>
          <cell r="I1529">
            <v>4.8603140249333002E-2</v>
          </cell>
          <cell r="J1529">
            <v>0</v>
          </cell>
          <cell r="K1529">
            <v>4.8603140249333002E-2</v>
          </cell>
          <cell r="L1529">
            <v>3.1614239482076999E-2</v>
          </cell>
          <cell r="M1529">
            <v>1.6988890767256001E-2</v>
          </cell>
          <cell r="N1529">
            <v>0</v>
          </cell>
          <cell r="O1529">
            <v>0</v>
          </cell>
          <cell r="P1529">
            <v>1E-8</v>
          </cell>
          <cell r="Q1529">
            <v>0</v>
          </cell>
        </row>
        <row r="1530">
          <cell r="B1530" t="str">
            <v>63302CUR210AllFlow</v>
          </cell>
          <cell r="I1530">
            <v>-1.877573815127358</v>
          </cell>
          <cell r="J1530">
            <v>0</v>
          </cell>
          <cell r="K1530">
            <v>-1.877573815127358</v>
          </cell>
          <cell r="L1530">
            <v>1.5551769232130001E-3</v>
          </cell>
          <cell r="M1530">
            <v>-1.8791290020505709</v>
          </cell>
          <cell r="N1530">
            <v>0</v>
          </cell>
          <cell r="O1530">
            <v>0</v>
          </cell>
          <cell r="P1530">
            <v>1E-8</v>
          </cell>
          <cell r="Q1530">
            <v>0</v>
          </cell>
        </row>
        <row r="1531">
          <cell r="B1531" t="str">
            <v>63302CUR220AllFlow</v>
          </cell>
          <cell r="I1531">
            <v>5.5403387830374653</v>
          </cell>
          <cell r="J1531">
            <v>0</v>
          </cell>
          <cell r="K1531">
            <v>5.5403387830374653</v>
          </cell>
          <cell r="L1531">
            <v>0.980413950294581</v>
          </cell>
          <cell r="M1531">
            <v>4.5569040682912485</v>
          </cell>
          <cell r="N1531">
            <v>0</v>
          </cell>
          <cell r="O1531">
            <v>0</v>
          </cell>
          <cell r="P1531">
            <v>3.0207644516350002E-3</v>
          </cell>
          <cell r="Q1531">
            <v>0</v>
          </cell>
        </row>
        <row r="1532">
          <cell r="B1532" t="str">
            <v>63302CUR390AllFlow</v>
          </cell>
          <cell r="I1532">
            <v>75.817387214679385</v>
          </cell>
          <cell r="J1532">
            <v>0</v>
          </cell>
          <cell r="K1532">
            <v>75.817387214679385</v>
          </cell>
          <cell r="L1532">
            <v>22.367681949175648</v>
          </cell>
          <cell r="M1532">
            <v>31.57736910320121</v>
          </cell>
          <cell r="N1532">
            <v>21.676317892734964</v>
          </cell>
          <cell r="O1532">
            <v>0.19601825956756902</v>
          </cell>
          <cell r="P1532">
            <v>1E-8</v>
          </cell>
          <cell r="Q1532">
            <v>0</v>
          </cell>
        </row>
        <row r="1533">
          <cell r="B1533" t="str">
            <v>63302CUR400TAllFlow</v>
          </cell>
          <cell r="I1533">
            <v>17796.524977854941</v>
          </cell>
          <cell r="J1533">
            <v>0</v>
          </cell>
          <cell r="K1533">
            <v>17796.524977854941</v>
          </cell>
          <cell r="L1533">
            <v>48.56777287516001</v>
          </cell>
          <cell r="M1533">
            <v>67.405981799349817</v>
          </cell>
          <cell r="N1533">
            <v>35.625113266414338</v>
          </cell>
          <cell r="O1533">
            <v>25.381031999567568</v>
          </cell>
          <cell r="P1533">
            <v>17619.545077914452</v>
          </cell>
          <cell r="Q1533">
            <v>0</v>
          </cell>
        </row>
        <row r="1534">
          <cell r="B1534" t="str">
            <v>63303AllUD3AllFlow</v>
          </cell>
          <cell r="I1534">
            <v>942.39621960566024</v>
          </cell>
          <cell r="J1534">
            <v>0</v>
          </cell>
          <cell r="K1534">
            <v>942.39621960566024</v>
          </cell>
          <cell r="L1534">
            <v>0.38732459566023897</v>
          </cell>
          <cell r="M1534">
            <v>0</v>
          </cell>
          <cell r="N1534">
            <v>0</v>
          </cell>
          <cell r="O1534">
            <v>0</v>
          </cell>
          <cell r="P1534">
            <v>942.00889500999995</v>
          </cell>
          <cell r="Q1534">
            <v>0</v>
          </cell>
        </row>
        <row r="1535">
          <cell r="B1535" t="str">
            <v>63303CUR110AllFlow</v>
          </cell>
          <cell r="I1535">
            <v>942.00889489999997</v>
          </cell>
          <cell r="J1535">
            <v>0</v>
          </cell>
          <cell r="K1535">
            <v>942.00889489999997</v>
          </cell>
          <cell r="L1535">
            <v>0</v>
          </cell>
          <cell r="M1535">
            <v>0</v>
          </cell>
          <cell r="N1535">
            <v>0</v>
          </cell>
          <cell r="O1535">
            <v>0</v>
          </cell>
          <cell r="P1535">
            <v>942.00889489999997</v>
          </cell>
          <cell r="Q1535">
            <v>0</v>
          </cell>
        </row>
        <row r="1536">
          <cell r="B1536" t="str">
            <v>63303CUR120AllFlow</v>
          </cell>
          <cell r="I1536">
            <v>1E-8</v>
          </cell>
          <cell r="J1536">
            <v>0</v>
          </cell>
          <cell r="K1536">
            <v>1E-8</v>
          </cell>
          <cell r="L1536">
            <v>0</v>
          </cell>
          <cell r="M1536">
            <v>0</v>
          </cell>
          <cell r="N1536">
            <v>0</v>
          </cell>
          <cell r="O1536">
            <v>0</v>
          </cell>
          <cell r="P1536">
            <v>1E-8</v>
          </cell>
          <cell r="Q1536">
            <v>0</v>
          </cell>
        </row>
        <row r="1537">
          <cell r="B1537" t="str">
            <v>63303CUR130AllFlow</v>
          </cell>
          <cell r="I1537">
            <v>1E-8</v>
          </cell>
          <cell r="J1537">
            <v>0</v>
          </cell>
          <cell r="K1537">
            <v>1E-8</v>
          </cell>
          <cell r="L1537">
            <v>0</v>
          </cell>
          <cell r="M1537">
            <v>0</v>
          </cell>
          <cell r="N1537">
            <v>0</v>
          </cell>
          <cell r="O1537">
            <v>0</v>
          </cell>
          <cell r="P1537">
            <v>1E-8</v>
          </cell>
          <cell r="Q1537">
            <v>0</v>
          </cell>
        </row>
        <row r="1538">
          <cell r="B1538" t="str">
            <v>63303CUR140AllFlow</v>
          </cell>
          <cell r="I1538">
            <v>1E-8</v>
          </cell>
          <cell r="J1538">
            <v>0</v>
          </cell>
          <cell r="K1538">
            <v>1E-8</v>
          </cell>
          <cell r="L1538">
            <v>0</v>
          </cell>
          <cell r="M1538">
            <v>0</v>
          </cell>
          <cell r="N1538">
            <v>0</v>
          </cell>
          <cell r="O1538">
            <v>0</v>
          </cell>
          <cell r="P1538">
            <v>1E-8</v>
          </cell>
          <cell r="Q1538">
            <v>0</v>
          </cell>
        </row>
        <row r="1539">
          <cell r="B1539" t="str">
            <v>63303CUR150AllFlow</v>
          </cell>
          <cell r="I1539">
            <v>1E-8</v>
          </cell>
          <cell r="J1539">
            <v>0</v>
          </cell>
          <cell r="K1539">
            <v>1E-8</v>
          </cell>
          <cell r="L1539">
            <v>0</v>
          </cell>
          <cell r="M1539">
            <v>0</v>
          </cell>
          <cell r="N1539">
            <v>0</v>
          </cell>
          <cell r="O1539">
            <v>0</v>
          </cell>
          <cell r="P1539">
            <v>1E-8</v>
          </cell>
          <cell r="Q1539">
            <v>0</v>
          </cell>
        </row>
        <row r="1540">
          <cell r="B1540" t="str">
            <v>63303CUR160AllFlow</v>
          </cell>
          <cell r="I1540">
            <v>0.369383395659376</v>
          </cell>
          <cell r="J1540">
            <v>0</v>
          </cell>
          <cell r="K1540">
            <v>0.369383395659376</v>
          </cell>
          <cell r="L1540">
            <v>0.36938338565937601</v>
          </cell>
          <cell r="M1540">
            <v>0</v>
          </cell>
          <cell r="N1540">
            <v>0</v>
          </cell>
          <cell r="O1540">
            <v>0</v>
          </cell>
          <cell r="P1540">
            <v>1E-8</v>
          </cell>
          <cell r="Q1540">
            <v>0</v>
          </cell>
        </row>
        <row r="1541">
          <cell r="B1541" t="str">
            <v>63303CUR170AllFlow</v>
          </cell>
          <cell r="I1541">
            <v>1E-8</v>
          </cell>
          <cell r="J1541">
            <v>0</v>
          </cell>
          <cell r="K1541">
            <v>1E-8</v>
          </cell>
          <cell r="L1541">
            <v>0</v>
          </cell>
          <cell r="M1541">
            <v>0</v>
          </cell>
          <cell r="N1541">
            <v>0</v>
          </cell>
          <cell r="O1541">
            <v>0</v>
          </cell>
          <cell r="P1541">
            <v>1E-8</v>
          </cell>
          <cell r="Q1541">
            <v>0</v>
          </cell>
        </row>
        <row r="1542">
          <cell r="B1542" t="str">
            <v>63303CUR180AllFlow</v>
          </cell>
          <cell r="I1542">
            <v>1E-8</v>
          </cell>
          <cell r="J1542">
            <v>0</v>
          </cell>
          <cell r="K1542">
            <v>1E-8</v>
          </cell>
          <cell r="L1542">
            <v>0</v>
          </cell>
          <cell r="M1542">
            <v>0</v>
          </cell>
          <cell r="N1542">
            <v>0</v>
          </cell>
          <cell r="O1542">
            <v>0</v>
          </cell>
          <cell r="P1542">
            <v>1E-8</v>
          </cell>
          <cell r="Q1542">
            <v>0</v>
          </cell>
        </row>
        <row r="1543">
          <cell r="B1543" t="str">
            <v>63303CUR190AllFlow</v>
          </cell>
          <cell r="I1543">
            <v>1E-8</v>
          </cell>
          <cell r="J1543">
            <v>0</v>
          </cell>
          <cell r="K1543">
            <v>1E-8</v>
          </cell>
          <cell r="L1543">
            <v>0</v>
          </cell>
          <cell r="M1543">
            <v>0</v>
          </cell>
          <cell r="N1543">
            <v>0</v>
          </cell>
          <cell r="O1543">
            <v>0</v>
          </cell>
          <cell r="P1543">
            <v>1E-8</v>
          </cell>
          <cell r="Q1543">
            <v>0</v>
          </cell>
        </row>
        <row r="1544">
          <cell r="B1544" t="str">
            <v>63303CUR210AllFlow</v>
          </cell>
          <cell r="I1544">
            <v>1E-8</v>
          </cell>
          <cell r="J1544">
            <v>0</v>
          </cell>
          <cell r="K1544">
            <v>1E-8</v>
          </cell>
          <cell r="L1544">
            <v>0</v>
          </cell>
          <cell r="M1544">
            <v>0</v>
          </cell>
          <cell r="N1544">
            <v>0</v>
          </cell>
          <cell r="O1544">
            <v>0</v>
          </cell>
          <cell r="P1544">
            <v>1E-8</v>
          </cell>
          <cell r="Q1544">
            <v>0</v>
          </cell>
        </row>
        <row r="1545">
          <cell r="B1545" t="str">
            <v>63303CUR220AllFlow</v>
          </cell>
          <cell r="I1545">
            <v>1E-8</v>
          </cell>
          <cell r="J1545">
            <v>0</v>
          </cell>
          <cell r="K1545">
            <v>1E-8</v>
          </cell>
          <cell r="L1545">
            <v>0</v>
          </cell>
          <cell r="M1545">
            <v>0</v>
          </cell>
          <cell r="N1545">
            <v>0</v>
          </cell>
          <cell r="O1545">
            <v>0</v>
          </cell>
          <cell r="P1545">
            <v>1E-8</v>
          </cell>
          <cell r="Q1545">
            <v>0</v>
          </cell>
        </row>
        <row r="1546">
          <cell r="B1546" t="str">
            <v>63303CUR390AllFlow</v>
          </cell>
          <cell r="I1546">
            <v>1.7941220000862998E-2</v>
          </cell>
          <cell r="J1546">
            <v>0</v>
          </cell>
          <cell r="K1546">
            <v>1.7941220000862998E-2</v>
          </cell>
          <cell r="L1546">
            <v>1.7941210000863E-2</v>
          </cell>
          <cell r="M1546">
            <v>0</v>
          </cell>
          <cell r="N1546">
            <v>0</v>
          </cell>
          <cell r="O1546">
            <v>0</v>
          </cell>
          <cell r="P1546">
            <v>1E-8</v>
          </cell>
          <cell r="Q1546">
            <v>0</v>
          </cell>
        </row>
        <row r="1547">
          <cell r="B1547" t="str">
            <v>63303CUR400TAllFlow</v>
          </cell>
          <cell r="I1547">
            <v>942.39621960566024</v>
          </cell>
          <cell r="J1547">
            <v>0</v>
          </cell>
          <cell r="K1547">
            <v>942.39621960566024</v>
          </cell>
          <cell r="L1547">
            <v>0.38732459566023897</v>
          </cell>
          <cell r="M1547">
            <v>0</v>
          </cell>
          <cell r="N1547">
            <v>0</v>
          </cell>
          <cell r="O1547">
            <v>0</v>
          </cell>
          <cell r="P1547">
            <v>942.00889500999995</v>
          </cell>
          <cell r="Q1547">
            <v>0</v>
          </cell>
        </row>
        <row r="1548">
          <cell r="B1548" t="str">
            <v>63305TAllUD3AllFlow</v>
          </cell>
          <cell r="I1548">
            <v>74800.113650573825</v>
          </cell>
          <cell r="J1548">
            <v>0</v>
          </cell>
          <cell r="K1548">
            <v>74800.113650573825</v>
          </cell>
          <cell r="L1548">
            <v>42408.918989498503</v>
          </cell>
          <cell r="M1548">
            <v>4787.7498297349566</v>
          </cell>
          <cell r="N1548">
            <v>2793.9942449312412</v>
          </cell>
          <cell r="O1548">
            <v>1583.9516411492914</v>
          </cell>
          <cell r="P1548">
            <v>23225.498945259827</v>
          </cell>
          <cell r="Q1548">
            <v>0</v>
          </cell>
        </row>
        <row r="1549">
          <cell r="B1549" t="str">
            <v>63305TCUR110AllFlow</v>
          </cell>
          <cell r="I1549">
            <v>69397.748074091534</v>
          </cell>
          <cell r="J1549">
            <v>0</v>
          </cell>
          <cell r="K1549">
            <v>69397.748074091534</v>
          </cell>
          <cell r="L1549">
            <v>42110.692891955514</v>
          </cell>
          <cell r="M1549">
            <v>2197.8969838056155</v>
          </cell>
          <cell r="N1549">
            <v>2458.4858893837782</v>
          </cell>
          <cell r="O1549">
            <v>507.6016168444317</v>
          </cell>
          <cell r="P1549">
            <v>22123.070692102203</v>
          </cell>
          <cell r="Q1549">
            <v>0</v>
          </cell>
        </row>
        <row r="1550">
          <cell r="B1550" t="str">
            <v>63305TCUR120AllFlow</v>
          </cell>
          <cell r="I1550">
            <v>3463.691104120689</v>
          </cell>
          <cell r="J1550">
            <v>0</v>
          </cell>
          <cell r="K1550">
            <v>3463.691104120689</v>
          </cell>
          <cell r="L1550">
            <v>1889.7357945751196</v>
          </cell>
          <cell r="M1550">
            <v>518.08870221162374</v>
          </cell>
          <cell r="N1550">
            <v>216.6689158398807</v>
          </cell>
          <cell r="O1550">
            <v>100.15939935406485</v>
          </cell>
          <cell r="P1550">
            <v>739.03829213999995</v>
          </cell>
          <cell r="Q1550">
            <v>0</v>
          </cell>
        </row>
        <row r="1551">
          <cell r="B1551" t="str">
            <v>63305TCUR130AllFlow</v>
          </cell>
          <cell r="I1551">
            <v>790.09631852649704</v>
          </cell>
          <cell r="J1551">
            <v>0</v>
          </cell>
          <cell r="K1551">
            <v>790.09631852649704</v>
          </cell>
          <cell r="L1551">
            <v>165.26714486932224</v>
          </cell>
          <cell r="M1551">
            <v>310.05498647868063</v>
          </cell>
          <cell r="N1551">
            <v>5.0813439563496159</v>
          </cell>
          <cell r="O1551">
            <v>220.11416068333901</v>
          </cell>
          <cell r="P1551">
            <v>89.578682538805467</v>
          </cell>
          <cell r="Q1551">
            <v>0</v>
          </cell>
        </row>
        <row r="1552">
          <cell r="B1552" t="str">
            <v>63305TCUR140AllFlow</v>
          </cell>
          <cell r="I1552">
            <v>294.4679823203391</v>
          </cell>
          <cell r="J1552">
            <v>0</v>
          </cell>
          <cell r="K1552">
            <v>294.4679823203391</v>
          </cell>
          <cell r="L1552">
            <v>114.2297126466092</v>
          </cell>
          <cell r="M1552">
            <v>126.00953000915875</v>
          </cell>
          <cell r="N1552">
            <v>0</v>
          </cell>
          <cell r="O1552">
            <v>42.081688924571161</v>
          </cell>
          <cell r="P1552">
            <v>12.147050740000001</v>
          </cell>
          <cell r="Q1552">
            <v>0</v>
          </cell>
        </row>
        <row r="1553">
          <cell r="B1553" t="str">
            <v>63305TCUR150AllFlow</v>
          </cell>
          <cell r="I1553">
            <v>71.347455620795103</v>
          </cell>
          <cell r="J1553">
            <v>0</v>
          </cell>
          <cell r="K1553">
            <v>71.347455620795103</v>
          </cell>
          <cell r="L1553">
            <v>17.36557995610999</v>
          </cell>
          <cell r="M1553">
            <v>52.477815347808694</v>
          </cell>
          <cell r="N1553">
            <v>0</v>
          </cell>
          <cell r="O1553">
            <v>0.76172908687642105</v>
          </cell>
          <cell r="P1553">
            <v>0.74233123000000001</v>
          </cell>
          <cell r="Q1553">
            <v>0</v>
          </cell>
        </row>
        <row r="1554">
          <cell r="B1554" t="str">
            <v>63305TCUR160AllFlow</v>
          </cell>
          <cell r="I1554">
            <v>302.67123759561798</v>
          </cell>
          <cell r="J1554">
            <v>0</v>
          </cell>
          <cell r="K1554">
            <v>302.67123759561798</v>
          </cell>
          <cell r="L1554">
            <v>6.5674447423464919</v>
          </cell>
          <cell r="M1554">
            <v>295.70875699327155</v>
          </cell>
          <cell r="N1554">
            <v>0</v>
          </cell>
          <cell r="O1554">
            <v>0</v>
          </cell>
          <cell r="P1554">
            <v>0.39503585999999996</v>
          </cell>
          <cell r="Q1554">
            <v>0</v>
          </cell>
        </row>
        <row r="1555">
          <cell r="B1555" t="str">
            <v>63305TCUR170AllFlow</v>
          </cell>
          <cell r="I1555">
            <v>84.531603726867075</v>
          </cell>
          <cell r="J1555">
            <v>0</v>
          </cell>
          <cell r="K1555">
            <v>84.531603726867075</v>
          </cell>
          <cell r="L1555">
            <v>31.150092888624268</v>
          </cell>
          <cell r="M1555">
            <v>43.507475716784874</v>
          </cell>
          <cell r="N1555">
            <v>3.9904498114579443</v>
          </cell>
          <cell r="O1555">
            <v>-0.11777899999999999</v>
          </cell>
          <cell r="P1555">
            <v>6.0013643099999996</v>
          </cell>
          <cell r="Q1555">
            <v>0</v>
          </cell>
        </row>
        <row r="1556">
          <cell r="B1556" t="str">
            <v>63305TCUR180AllFlow</v>
          </cell>
          <cell r="I1556">
            <v>26.491086954678497</v>
          </cell>
          <cell r="J1556">
            <v>0</v>
          </cell>
          <cell r="K1556">
            <v>26.491086954678497</v>
          </cell>
          <cell r="L1556">
            <v>6.7961470770005956</v>
          </cell>
          <cell r="M1556">
            <v>4.171669072833077</v>
          </cell>
          <cell r="N1556">
            <v>4.9047187848448264</v>
          </cell>
          <cell r="O1556">
            <v>0</v>
          </cell>
          <cell r="P1556">
            <v>10.618552019999999</v>
          </cell>
          <cell r="Q1556">
            <v>0</v>
          </cell>
        </row>
        <row r="1557">
          <cell r="B1557" t="str">
            <v>63305TCUR190AllFlow</v>
          </cell>
          <cell r="I1557">
            <v>873.95123423489338</v>
          </cell>
          <cell r="J1557">
            <v>0</v>
          </cell>
          <cell r="K1557">
            <v>873.95123423489338</v>
          </cell>
          <cell r="L1557">
            <v>147.7903985064151</v>
          </cell>
          <cell r="M1557">
            <v>57.972896016880874</v>
          </cell>
          <cell r="N1557">
            <v>0</v>
          </cell>
          <cell r="O1557">
            <v>664.45989199159737</v>
          </cell>
          <cell r="P1557">
            <v>3.7280477200000002</v>
          </cell>
          <cell r="Q1557">
            <v>0</v>
          </cell>
        </row>
        <row r="1558">
          <cell r="B1558" t="str">
            <v>63305TCUR210AllFlow</v>
          </cell>
          <cell r="I1558">
            <v>399.67542504941292</v>
          </cell>
          <cell r="J1558">
            <v>0</v>
          </cell>
          <cell r="K1558">
            <v>399.67542504941292</v>
          </cell>
          <cell r="L1558">
            <v>77.75186164435857</v>
          </cell>
          <cell r="M1558">
            <v>223.89691329083755</v>
          </cell>
          <cell r="N1558">
            <v>65.090032834045957</v>
          </cell>
          <cell r="O1558">
            <v>31.393908280170848</v>
          </cell>
          <cell r="P1558">
            <v>1.5427090000000001</v>
          </cell>
          <cell r="Q1558">
            <v>0</v>
          </cell>
        </row>
        <row r="1559">
          <cell r="B1559" t="str">
            <v>63305TCUR220AllFlow</v>
          </cell>
          <cell r="I1559">
            <v>-2948.2348071320635</v>
          </cell>
          <cell r="J1559">
            <v>0</v>
          </cell>
          <cell r="K1559">
            <v>-2948.2348071320635</v>
          </cell>
          <cell r="L1559">
            <v>-3275.1469243707302</v>
          </cell>
          <cell r="M1559">
            <v>309.32810371747888</v>
          </cell>
          <cell r="N1559">
            <v>13.81655730673617</v>
          </cell>
          <cell r="O1559">
            <v>0</v>
          </cell>
          <cell r="P1559">
            <v>3.7674562144516348</v>
          </cell>
          <cell r="Q1559">
            <v>0</v>
          </cell>
        </row>
        <row r="1560">
          <cell r="B1560" t="str">
            <v>63305TCUR390AllFlow</v>
          </cell>
          <cell r="I1560">
            <v>2043.6769354645596</v>
          </cell>
          <cell r="J1560">
            <v>0</v>
          </cell>
          <cell r="K1560">
            <v>2043.6769354645596</v>
          </cell>
          <cell r="L1560">
            <v>1116.7188450078211</v>
          </cell>
          <cell r="M1560">
            <v>648.63599707398248</v>
          </cell>
          <cell r="N1560">
            <v>25.956337014147923</v>
          </cell>
          <cell r="O1560">
            <v>17.497024984239829</v>
          </cell>
          <cell r="P1560">
            <v>234.86873138436812</v>
          </cell>
          <cell r="Q1560">
            <v>0</v>
          </cell>
        </row>
        <row r="1561">
          <cell r="B1561" t="str">
            <v>63305TCUR400TAllFlow</v>
          </cell>
          <cell r="I1561">
            <v>74800.113650573825</v>
          </cell>
          <cell r="J1561">
            <v>0</v>
          </cell>
          <cell r="K1561">
            <v>74800.113650573825</v>
          </cell>
          <cell r="L1561">
            <v>42408.918989498503</v>
          </cell>
          <cell r="M1561">
            <v>4787.7498297349566</v>
          </cell>
          <cell r="N1561">
            <v>2793.9942449312412</v>
          </cell>
          <cell r="O1561">
            <v>1583.9516411492914</v>
          </cell>
          <cell r="P1561">
            <v>23225.498945259827</v>
          </cell>
          <cell r="Q1561">
            <v>0</v>
          </cell>
        </row>
        <row r="1562">
          <cell r="B1562" t="str">
            <v>63306TAllUD3AllFlow</v>
          </cell>
          <cell r="I1562">
            <v>3021.912821359042</v>
          </cell>
          <cell r="J1562">
            <v>0</v>
          </cell>
          <cell r="K1562">
            <v>3021.912821359042</v>
          </cell>
          <cell r="L1562">
            <v>1751.0007225517293</v>
          </cell>
          <cell r="M1562">
            <v>357.92460788741499</v>
          </cell>
          <cell r="N1562">
            <v>501.05703399942587</v>
          </cell>
          <cell r="O1562">
            <v>97.190674382208144</v>
          </cell>
          <cell r="P1562">
            <v>314.73978253826385</v>
          </cell>
          <cell r="Q1562">
            <v>0</v>
          </cell>
        </row>
        <row r="1563">
          <cell r="B1563" t="str">
            <v>63306TCUR110AllFlow</v>
          </cell>
          <cell r="I1563">
            <v>1990.33939168808</v>
          </cell>
          <cell r="J1563">
            <v>0</v>
          </cell>
          <cell r="K1563">
            <v>1990.33939168808</v>
          </cell>
          <cell r="L1563">
            <v>1373.1766916569159</v>
          </cell>
          <cell r="M1563">
            <v>102.5287282414786</v>
          </cell>
          <cell r="N1563">
            <v>222.80474424587891</v>
          </cell>
          <cell r="O1563">
            <v>46.412828791090178</v>
          </cell>
          <cell r="P1563">
            <v>245.41639875271656</v>
          </cell>
          <cell r="Q1563">
            <v>0</v>
          </cell>
        </row>
        <row r="1564">
          <cell r="B1564" t="str">
            <v>63306TCUR120AllFlow</v>
          </cell>
          <cell r="I1564">
            <v>329.76706187795031</v>
          </cell>
          <cell r="J1564">
            <v>0</v>
          </cell>
          <cell r="K1564">
            <v>329.76706187795031</v>
          </cell>
          <cell r="L1564">
            <v>170.26738565487028</v>
          </cell>
          <cell r="M1564">
            <v>30.983096304891948</v>
          </cell>
          <cell r="N1564">
            <v>103.69916569397994</v>
          </cell>
          <cell r="O1564">
            <v>1.2645138942081622</v>
          </cell>
          <cell r="P1564">
            <v>23.55290033</v>
          </cell>
          <cell r="Q1564">
            <v>0</v>
          </cell>
        </row>
        <row r="1565">
          <cell r="B1565" t="str">
            <v>63306TCUR130AllFlow</v>
          </cell>
          <cell r="I1565">
            <v>61.289913782399296</v>
          </cell>
          <cell r="J1565">
            <v>0</v>
          </cell>
          <cell r="K1565">
            <v>61.289913782399296</v>
          </cell>
          <cell r="L1565">
            <v>12.855725319206517</v>
          </cell>
          <cell r="M1565">
            <v>6.0429462122210076</v>
          </cell>
          <cell r="N1565">
            <v>1.0146128321094281</v>
          </cell>
          <cell r="O1565">
            <v>14.328834473575155</v>
          </cell>
          <cell r="P1565">
            <v>27.04779494528719</v>
          </cell>
          <cell r="Q1565">
            <v>0</v>
          </cell>
        </row>
        <row r="1566">
          <cell r="B1566" t="str">
            <v>63306TCUR140AllFlow</v>
          </cell>
          <cell r="I1566">
            <v>29.210101935840243</v>
          </cell>
          <cell r="J1566">
            <v>0</v>
          </cell>
          <cell r="K1566">
            <v>29.210101935840243</v>
          </cell>
          <cell r="L1566">
            <v>0.62005590580316505</v>
          </cell>
          <cell r="M1566">
            <v>15.047786710685017</v>
          </cell>
          <cell r="N1566">
            <v>0.25546121434910601</v>
          </cell>
          <cell r="O1566">
            <v>2.5656744350029528</v>
          </cell>
          <cell r="P1566">
            <v>10.721123670000001</v>
          </cell>
          <cell r="Q1566">
            <v>0</v>
          </cell>
        </row>
        <row r="1567">
          <cell r="B1567" t="str">
            <v>63306TCUR150AllFlow</v>
          </cell>
          <cell r="I1567">
            <v>12.176954785891102</v>
          </cell>
          <cell r="J1567">
            <v>0</v>
          </cell>
          <cell r="K1567">
            <v>12.176954785891102</v>
          </cell>
          <cell r="L1567">
            <v>3.7721233235444997E-2</v>
          </cell>
          <cell r="M1567">
            <v>5.0981533751701393</v>
          </cell>
          <cell r="N1567">
            <v>0</v>
          </cell>
          <cell r="O1567">
            <v>2.7956415574855171</v>
          </cell>
          <cell r="P1567">
            <v>4.2454386199999998</v>
          </cell>
          <cell r="Q1567">
            <v>0</v>
          </cell>
        </row>
        <row r="1568">
          <cell r="B1568" t="str">
            <v>63306TCUR160AllFlow</v>
          </cell>
          <cell r="I1568">
            <v>8.2745099287542327</v>
          </cell>
          <cell r="J1568">
            <v>0</v>
          </cell>
          <cell r="K1568">
            <v>8.2745099287542327</v>
          </cell>
          <cell r="L1568">
            <v>3.2557924620931003E-2</v>
          </cell>
          <cell r="M1568">
            <v>8.2419519841333013</v>
          </cell>
          <cell r="N1568">
            <v>0</v>
          </cell>
          <cell r="O1568">
            <v>0</v>
          </cell>
          <cell r="P1568">
            <v>2E-8</v>
          </cell>
          <cell r="Q1568">
            <v>0</v>
          </cell>
        </row>
        <row r="1569">
          <cell r="B1569" t="str">
            <v>63306TCUR170AllFlow</v>
          </cell>
          <cell r="I1569">
            <v>4.6312506965609854</v>
          </cell>
          <cell r="J1569">
            <v>0</v>
          </cell>
          <cell r="K1569">
            <v>4.6312506965609854</v>
          </cell>
          <cell r="L1569">
            <v>1.6479218087723491</v>
          </cell>
          <cell r="M1569">
            <v>2.9803083620616126</v>
          </cell>
          <cell r="N1569">
            <v>3.0205057270230001E-3</v>
          </cell>
          <cell r="O1569">
            <v>0</v>
          </cell>
          <cell r="P1569">
            <v>2E-8</v>
          </cell>
          <cell r="Q1569">
            <v>0</v>
          </cell>
        </row>
        <row r="1570">
          <cell r="B1570" t="str">
            <v>63306TCUR180AllFlow</v>
          </cell>
          <cell r="I1570">
            <v>2.7097769404610714</v>
          </cell>
          <cell r="J1570">
            <v>0</v>
          </cell>
          <cell r="K1570">
            <v>2.7097769404610714</v>
          </cell>
          <cell r="L1570">
            <v>0.85667120533412</v>
          </cell>
          <cell r="M1570">
            <v>0.75200179522328603</v>
          </cell>
          <cell r="N1570">
            <v>0.90882479990366494</v>
          </cell>
          <cell r="O1570">
            <v>0</v>
          </cell>
          <cell r="P1570">
            <v>0.19227914000000002</v>
          </cell>
          <cell r="Q1570">
            <v>0</v>
          </cell>
        </row>
        <row r="1571">
          <cell r="B1571" t="str">
            <v>63306TCUR190AllFlow</v>
          </cell>
          <cell r="I1571">
            <v>2.6467612856689997</v>
          </cell>
          <cell r="J1571">
            <v>0</v>
          </cell>
          <cell r="K1571">
            <v>2.6467612856689997</v>
          </cell>
          <cell r="L1571">
            <v>0</v>
          </cell>
          <cell r="M1571">
            <v>0.70624022412505805</v>
          </cell>
          <cell r="N1571">
            <v>0</v>
          </cell>
          <cell r="O1571">
            <v>1.9124967315439418</v>
          </cell>
          <cell r="P1571">
            <v>2.802433E-2</v>
          </cell>
          <cell r="Q1571">
            <v>0</v>
          </cell>
        </row>
        <row r="1572">
          <cell r="B1572" t="str">
            <v>63306TCUR210AllFlow</v>
          </cell>
          <cell r="I1572">
            <v>68.174423039176062</v>
          </cell>
          <cell r="J1572">
            <v>0</v>
          </cell>
          <cell r="K1572">
            <v>68.174423039176062</v>
          </cell>
          <cell r="L1572">
            <v>7.5739477579680997E-2</v>
          </cell>
          <cell r="M1572">
            <v>63.98497404914734</v>
          </cell>
          <cell r="N1572">
            <v>3.721573429977453</v>
          </cell>
          <cell r="O1572">
            <v>1.4025812471590999E-2</v>
          </cell>
          <cell r="P1572">
            <v>0.37811027000000003</v>
          </cell>
          <cell r="Q1572">
            <v>0</v>
          </cell>
        </row>
        <row r="1573">
          <cell r="B1573" t="str">
            <v>63306TCUR220AllFlow</v>
          </cell>
          <cell r="I1573">
            <v>25.492872373121674</v>
          </cell>
          <cell r="J1573">
            <v>0</v>
          </cell>
          <cell r="K1573">
            <v>25.492872373121674</v>
          </cell>
          <cell r="L1573">
            <v>1.0677908541778749</v>
          </cell>
          <cell r="M1573">
            <v>15.941404190543338</v>
          </cell>
          <cell r="N1573">
            <v>2.7652766008424E-2</v>
          </cell>
          <cell r="O1573">
            <v>7.6559467890766904</v>
          </cell>
          <cell r="P1573">
            <v>0.80007777331534702</v>
          </cell>
          <cell r="Q1573">
            <v>0</v>
          </cell>
        </row>
        <row r="1574">
          <cell r="B1574" t="str">
            <v>63306TCUR390AllFlow</v>
          </cell>
          <cell r="I1574">
            <v>487.19980302513801</v>
          </cell>
          <cell r="J1574">
            <v>0</v>
          </cell>
          <cell r="K1574">
            <v>487.19980302513801</v>
          </cell>
          <cell r="L1574">
            <v>190.36246151121304</v>
          </cell>
          <cell r="M1574">
            <v>105.61701643773432</v>
          </cell>
          <cell r="N1574">
            <v>168.62197851149193</v>
          </cell>
          <cell r="O1574">
            <v>20.240711897753958</v>
          </cell>
          <cell r="P1574">
            <v>2.3576346669447799</v>
          </cell>
          <cell r="Q1574">
            <v>0</v>
          </cell>
        </row>
        <row r="1575">
          <cell r="B1575" t="str">
            <v>63306TCUR400TAllFlow</v>
          </cell>
          <cell r="I1575">
            <v>3021.912821359042</v>
          </cell>
          <cell r="J1575">
            <v>0</v>
          </cell>
          <cell r="K1575">
            <v>3021.912821359042</v>
          </cell>
          <cell r="L1575">
            <v>1751.0007225517293</v>
          </cell>
          <cell r="M1575">
            <v>357.92460788741499</v>
          </cell>
          <cell r="N1575">
            <v>501.05703399942587</v>
          </cell>
          <cell r="O1575">
            <v>97.190674382208144</v>
          </cell>
          <cell r="P1575">
            <v>314.73978253826385</v>
          </cell>
          <cell r="Q1575">
            <v>0</v>
          </cell>
        </row>
        <row r="1576">
          <cell r="B1576" t="str">
            <v>63308TAllUD3AllFlow</v>
          </cell>
          <cell r="I1576">
            <v>15644.791452492191</v>
          </cell>
          <cell r="J1576">
            <v>0</v>
          </cell>
          <cell r="K1576">
            <v>15644.791452492191</v>
          </cell>
          <cell r="L1576">
            <v>7774.8397080836685</v>
          </cell>
          <cell r="M1576">
            <v>1942.4276695437616</v>
          </cell>
          <cell r="N1576">
            <v>2059.9419985721324</v>
          </cell>
          <cell r="O1576">
            <v>73.852523738426626</v>
          </cell>
          <cell r="P1576">
            <v>3766.0974545941208</v>
          </cell>
          <cell r="Q1576">
            <v>27.632097960079818</v>
          </cell>
        </row>
        <row r="1577">
          <cell r="B1577" t="str">
            <v>63308TCUR110AllFlow</v>
          </cell>
          <cell r="I1577">
            <v>10552.517163365615</v>
          </cell>
          <cell r="J1577">
            <v>0</v>
          </cell>
          <cell r="K1577">
            <v>10552.517163365615</v>
          </cell>
          <cell r="L1577">
            <v>6501.1914874814338</v>
          </cell>
          <cell r="M1577">
            <v>1133.4765529175695</v>
          </cell>
          <cell r="N1577">
            <v>1228.8684720452154</v>
          </cell>
          <cell r="O1577">
            <v>10.667431792324908</v>
          </cell>
          <cell r="P1577">
            <v>1650.6811211689926</v>
          </cell>
          <cell r="Q1577">
            <v>27.632097960079818</v>
          </cell>
        </row>
        <row r="1578">
          <cell r="B1578" t="str">
            <v>63308TCUR120AllFlow</v>
          </cell>
          <cell r="I1578">
            <v>2879.8319994879334</v>
          </cell>
          <cell r="J1578">
            <v>0</v>
          </cell>
          <cell r="K1578">
            <v>2879.8319994879334</v>
          </cell>
          <cell r="L1578">
            <v>1148.8940148058139</v>
          </cell>
          <cell r="M1578">
            <v>72.490002278101514</v>
          </cell>
          <cell r="N1578">
            <v>245.50316776314023</v>
          </cell>
          <cell r="O1578">
            <v>4.5472402608779934</v>
          </cell>
          <cell r="P1578">
            <v>1408.3975743800002</v>
          </cell>
          <cell r="Q1578">
            <v>0</v>
          </cell>
        </row>
        <row r="1579">
          <cell r="B1579" t="str">
            <v>63308TCUR130AllFlow</v>
          </cell>
          <cell r="I1579">
            <v>42.248011870919754</v>
          </cell>
          <cell r="J1579">
            <v>0</v>
          </cell>
          <cell r="K1579">
            <v>42.248011870919754</v>
          </cell>
          <cell r="L1579">
            <v>4.920519697604953</v>
          </cell>
          <cell r="M1579">
            <v>0.346496038410747</v>
          </cell>
          <cell r="N1579">
            <v>33.136556581942514</v>
          </cell>
          <cell r="O1579">
            <v>3.8219668329615359</v>
          </cell>
          <cell r="P1579">
            <v>2.2472720000000002E-2</v>
          </cell>
          <cell r="Q1579">
            <v>0</v>
          </cell>
        </row>
        <row r="1580">
          <cell r="B1580" t="str">
            <v>63308TCUR140AllFlow</v>
          </cell>
          <cell r="I1580">
            <v>467.19131245124288</v>
          </cell>
          <cell r="J1580">
            <v>0</v>
          </cell>
          <cell r="K1580">
            <v>467.19131245124288</v>
          </cell>
          <cell r="L1580">
            <v>8.9988377310860468</v>
          </cell>
          <cell r="M1580">
            <v>87.514200590791233</v>
          </cell>
          <cell r="N1580">
            <v>0</v>
          </cell>
          <cell r="O1580">
            <v>9.6567533493655411</v>
          </cell>
          <cell r="P1580">
            <v>361.02152077999995</v>
          </cell>
          <cell r="Q1580">
            <v>0</v>
          </cell>
        </row>
        <row r="1581">
          <cell r="B1581" t="str">
            <v>63308TCUR150AllFlow</v>
          </cell>
          <cell r="I1581">
            <v>261.25397816533967</v>
          </cell>
          <cell r="J1581">
            <v>0</v>
          </cell>
          <cell r="K1581">
            <v>261.25397816533967</v>
          </cell>
          <cell r="L1581">
            <v>0.33884096797948804</v>
          </cell>
          <cell r="M1581">
            <v>0.57016021210130896</v>
          </cell>
          <cell r="N1581">
            <v>0</v>
          </cell>
          <cell r="O1581">
            <v>10.996922095258871</v>
          </cell>
          <cell r="P1581">
            <v>249.34805488999999</v>
          </cell>
          <cell r="Q1581">
            <v>0</v>
          </cell>
        </row>
        <row r="1582">
          <cell r="B1582" t="str">
            <v>63308TCUR160AllFlow</v>
          </cell>
          <cell r="I1582">
            <v>55.099808648855081</v>
          </cell>
          <cell r="J1582">
            <v>0</v>
          </cell>
          <cell r="K1582">
            <v>55.099808648855081</v>
          </cell>
          <cell r="L1582">
            <v>3.8528141968954088</v>
          </cell>
          <cell r="M1582">
            <v>51.246994661959668</v>
          </cell>
          <cell r="N1582">
            <v>0</v>
          </cell>
          <cell r="O1582">
            <v>0</v>
          </cell>
          <cell r="P1582">
            <v>-2.1E-7</v>
          </cell>
          <cell r="Q1582">
            <v>0</v>
          </cell>
        </row>
        <row r="1583">
          <cell r="B1583" t="str">
            <v>63308TCUR170AllFlow</v>
          </cell>
          <cell r="I1583">
            <v>103.51260148407772</v>
          </cell>
          <cell r="J1583">
            <v>0</v>
          </cell>
          <cell r="K1583">
            <v>103.51260148407772</v>
          </cell>
          <cell r="L1583">
            <v>12.626777363717485</v>
          </cell>
          <cell r="M1583">
            <v>90.885866610360239</v>
          </cell>
          <cell r="N1583">
            <v>0</v>
          </cell>
          <cell r="O1583">
            <v>0</v>
          </cell>
          <cell r="P1583">
            <v>-4.2490000000000001E-5</v>
          </cell>
          <cell r="Q1583">
            <v>0</v>
          </cell>
        </row>
        <row r="1584">
          <cell r="B1584" t="str">
            <v>63308TCUR180AllFlow</v>
          </cell>
          <cell r="I1584">
            <v>210.32255185444251</v>
          </cell>
          <cell r="J1584">
            <v>0</v>
          </cell>
          <cell r="K1584">
            <v>210.32255185444251</v>
          </cell>
          <cell r="L1584">
            <v>2.1752032394265362</v>
          </cell>
          <cell r="M1584">
            <v>8.4082787349511623</v>
          </cell>
          <cell r="N1584">
            <v>104.93056946006482</v>
          </cell>
          <cell r="O1584">
            <v>0</v>
          </cell>
          <cell r="P1584">
            <v>94.808500420000001</v>
          </cell>
          <cell r="Q1584">
            <v>0</v>
          </cell>
        </row>
        <row r="1585">
          <cell r="B1585" t="str">
            <v>63308TCUR190AllFlow</v>
          </cell>
          <cell r="I1585">
            <v>45.494517345998801</v>
          </cell>
          <cell r="J1585">
            <v>0</v>
          </cell>
          <cell r="K1585">
            <v>45.494517345998801</v>
          </cell>
          <cell r="L1585">
            <v>0.46078482545752997</v>
          </cell>
          <cell r="M1585">
            <v>13.98609797709404</v>
          </cell>
          <cell r="N1585">
            <v>0</v>
          </cell>
          <cell r="O1585">
            <v>31.047634543447231</v>
          </cell>
          <cell r="P1585">
            <v>0</v>
          </cell>
          <cell r="Q1585">
            <v>0</v>
          </cell>
        </row>
        <row r="1586">
          <cell r="B1586" t="str">
            <v>63308TCUR210AllFlow</v>
          </cell>
          <cell r="I1586">
            <v>138.72193909750828</v>
          </cell>
          <cell r="J1586">
            <v>0</v>
          </cell>
          <cell r="K1586">
            <v>138.72193909750828</v>
          </cell>
          <cell r="L1586">
            <v>0.148204027674009</v>
          </cell>
          <cell r="M1586">
            <v>4.9605325185493099</v>
          </cell>
          <cell r="N1586">
            <v>132.84884254880166</v>
          </cell>
          <cell r="O1586">
            <v>0.76436000248332991</v>
          </cell>
          <cell r="P1586">
            <v>0</v>
          </cell>
          <cell r="Q1586">
            <v>0</v>
          </cell>
        </row>
        <row r="1587">
          <cell r="B1587" t="str">
            <v>63308TCUR220AllFlow</v>
          </cell>
          <cell r="I1587">
            <v>116.90706366060566</v>
          </cell>
          <cell r="J1587">
            <v>0</v>
          </cell>
          <cell r="K1587">
            <v>116.90706366060566</v>
          </cell>
          <cell r="L1587">
            <v>9.1872854454309643</v>
          </cell>
          <cell r="M1587">
            <v>107.71977821517468</v>
          </cell>
          <cell r="N1587">
            <v>0</v>
          </cell>
          <cell r="O1587">
            <v>0</v>
          </cell>
          <cell r="P1587">
            <v>0</v>
          </cell>
          <cell r="Q1587">
            <v>0</v>
          </cell>
        </row>
        <row r="1588">
          <cell r="B1588" t="str">
            <v>63308TCUR390AllFlow</v>
          </cell>
          <cell r="I1588">
            <v>771.69050505965095</v>
          </cell>
          <cell r="J1588">
            <v>0</v>
          </cell>
          <cell r="K1588">
            <v>771.69050505965095</v>
          </cell>
          <cell r="L1588">
            <v>82.044938301148733</v>
          </cell>
          <cell r="M1588">
            <v>370.82270878869832</v>
          </cell>
          <cell r="N1588">
            <v>314.65439017296808</v>
          </cell>
          <cell r="O1588">
            <v>2.3502148617072223</v>
          </cell>
          <cell r="P1588">
            <v>1.8182529351286041</v>
          </cell>
          <cell r="Q1588">
            <v>0</v>
          </cell>
        </row>
        <row r="1589">
          <cell r="B1589" t="str">
            <v>63310TAllUD3AllFlow</v>
          </cell>
          <cell r="I1589">
            <v>18738.921197460601</v>
          </cell>
          <cell r="J1589">
            <v>0</v>
          </cell>
          <cell r="K1589">
            <v>18738.921197460601</v>
          </cell>
          <cell r="L1589">
            <v>48.955097470820242</v>
          </cell>
          <cell r="M1589">
            <v>67.405981799349817</v>
          </cell>
          <cell r="N1589">
            <v>35.625113266414338</v>
          </cell>
          <cell r="O1589">
            <v>25.381031999567568</v>
          </cell>
          <cell r="P1589">
            <v>18561.553972924448</v>
          </cell>
          <cell r="Q1589">
            <v>0</v>
          </cell>
        </row>
        <row r="1590">
          <cell r="B1590" t="str">
            <v>63310TCUR110AllFlow</v>
          </cell>
          <cell r="I1590">
            <v>18615.226373819929</v>
          </cell>
          <cell r="J1590">
            <v>0</v>
          </cell>
          <cell r="K1590">
            <v>18615.226373819929</v>
          </cell>
          <cell r="L1590">
            <v>17.638500330406558</v>
          </cell>
          <cell r="M1590">
            <v>21.454891239735442</v>
          </cell>
          <cell r="N1590">
            <v>-10.602983440213437</v>
          </cell>
          <cell r="O1590">
            <v>25.185013739999999</v>
          </cell>
          <cell r="P1590">
            <v>18561.550951950001</v>
          </cell>
          <cell r="Q1590">
            <v>0</v>
          </cell>
        </row>
        <row r="1591">
          <cell r="B1591" t="str">
            <v>63310TCUR120AllFlow</v>
          </cell>
          <cell r="I1591">
            <v>35.448831674414713</v>
          </cell>
          <cell r="J1591">
            <v>0</v>
          </cell>
          <cell r="K1591">
            <v>35.448831674414713</v>
          </cell>
          <cell r="L1591">
            <v>6.927603636399569</v>
          </cell>
          <cell r="M1591">
            <v>3.972217612321578</v>
          </cell>
          <cell r="N1591">
            <v>24.549010405693565</v>
          </cell>
          <cell r="O1591">
            <v>0</v>
          </cell>
          <cell r="P1591">
            <v>2E-8</v>
          </cell>
          <cell r="Q1591">
            <v>0</v>
          </cell>
        </row>
        <row r="1592">
          <cell r="B1592" t="str">
            <v>63310TCUR130AllFlow</v>
          </cell>
          <cell r="I1592">
            <v>0.46127970602664298</v>
          </cell>
          <cell r="J1592">
            <v>0</v>
          </cell>
          <cell r="K1592">
            <v>0.46127970602664298</v>
          </cell>
          <cell r="L1592">
            <v>0.45180672714108899</v>
          </cell>
          <cell r="M1592">
            <v>9.472958885554E-3</v>
          </cell>
          <cell r="N1592">
            <v>0</v>
          </cell>
          <cell r="O1592">
            <v>0</v>
          </cell>
          <cell r="P1592">
            <v>2E-8</v>
          </cell>
          <cell r="Q1592">
            <v>0</v>
          </cell>
        </row>
        <row r="1593">
          <cell r="B1593" t="str">
            <v>63310TCUR140AllFlow</v>
          </cell>
          <cell r="I1593">
            <v>0.34358244620641698</v>
          </cell>
          <cell r="J1593">
            <v>0</v>
          </cell>
          <cell r="K1593">
            <v>0.34358244620641698</v>
          </cell>
          <cell r="L1593">
            <v>0</v>
          </cell>
          <cell r="M1593">
            <v>0.34358242620641699</v>
          </cell>
          <cell r="N1593">
            <v>0</v>
          </cell>
          <cell r="O1593">
            <v>0</v>
          </cell>
          <cell r="P1593">
            <v>2E-8</v>
          </cell>
          <cell r="Q1593">
            <v>0</v>
          </cell>
        </row>
        <row r="1594">
          <cell r="B1594" t="str">
            <v>63310TCUR150AllFlow</v>
          </cell>
          <cell r="I1594">
            <v>2E-8</v>
          </cell>
          <cell r="J1594">
            <v>0</v>
          </cell>
          <cell r="K1594">
            <v>2E-8</v>
          </cell>
          <cell r="L1594">
            <v>0</v>
          </cell>
          <cell r="M1594">
            <v>0</v>
          </cell>
          <cell r="N1594">
            <v>0</v>
          </cell>
          <cell r="O1594">
            <v>0</v>
          </cell>
          <cell r="P1594">
            <v>2E-8</v>
          </cell>
          <cell r="Q1594">
            <v>0</v>
          </cell>
        </row>
        <row r="1595">
          <cell r="B1595" t="str">
            <v>63310TCUR160AllFlow</v>
          </cell>
          <cell r="I1595">
            <v>0.52324530940534797</v>
          </cell>
          <cell r="J1595">
            <v>0</v>
          </cell>
          <cell r="K1595">
            <v>0.52324530940534797</v>
          </cell>
          <cell r="L1595">
            <v>0.48640442701062603</v>
          </cell>
          <cell r="M1595">
            <v>3.6840862394722E-2</v>
          </cell>
          <cell r="N1595">
            <v>0</v>
          </cell>
          <cell r="O1595">
            <v>0</v>
          </cell>
          <cell r="P1595">
            <v>2E-8</v>
          </cell>
          <cell r="Q1595">
            <v>0</v>
          </cell>
        </row>
        <row r="1596">
          <cell r="B1596" t="str">
            <v>63310TCUR170AllFlow</v>
          </cell>
          <cell r="I1596">
            <v>3.1451745867638872</v>
          </cell>
          <cell r="J1596">
            <v>0</v>
          </cell>
          <cell r="K1596">
            <v>3.1451745867638872</v>
          </cell>
          <cell r="L1596">
            <v>0</v>
          </cell>
          <cell r="M1596">
            <v>3.1451745667638873</v>
          </cell>
          <cell r="N1596">
            <v>0</v>
          </cell>
          <cell r="O1596">
            <v>0</v>
          </cell>
          <cell r="P1596">
            <v>2E-8</v>
          </cell>
          <cell r="Q1596">
            <v>0</v>
          </cell>
        </row>
        <row r="1597">
          <cell r="B1597" t="str">
            <v>63310TCUR180AllFlow</v>
          </cell>
          <cell r="I1597">
            <v>4.2260133250183474</v>
          </cell>
          <cell r="J1597">
            <v>0</v>
          </cell>
          <cell r="K1597">
            <v>4.2260133250183474</v>
          </cell>
          <cell r="L1597">
            <v>5.1575823986019995E-2</v>
          </cell>
          <cell r="M1597">
            <v>4.171669072833077</v>
          </cell>
          <cell r="N1597">
            <v>2.7684081992500002E-3</v>
          </cell>
          <cell r="O1597">
            <v>0</v>
          </cell>
          <cell r="P1597">
            <v>2E-8</v>
          </cell>
          <cell r="Q1597">
            <v>0</v>
          </cell>
        </row>
        <row r="1598">
          <cell r="B1598" t="str">
            <v>63310TCUR190AllFlow</v>
          </cell>
          <cell r="I1598">
            <v>4.8603150249332996E-2</v>
          </cell>
          <cell r="J1598">
            <v>0</v>
          </cell>
          <cell r="K1598">
            <v>4.8603150249332996E-2</v>
          </cell>
          <cell r="L1598">
            <v>3.1614239482076999E-2</v>
          </cell>
          <cell r="M1598">
            <v>1.6988890767256001E-2</v>
          </cell>
          <cell r="N1598">
            <v>0</v>
          </cell>
          <cell r="O1598">
            <v>0</v>
          </cell>
          <cell r="P1598">
            <v>2E-8</v>
          </cell>
          <cell r="Q1598">
            <v>0</v>
          </cell>
        </row>
        <row r="1599">
          <cell r="B1599" t="str">
            <v>63310TCUR210AllFlow</v>
          </cell>
          <cell r="I1599">
            <v>-1.8775738051273581</v>
          </cell>
          <cell r="J1599">
            <v>0</v>
          </cell>
          <cell r="K1599">
            <v>-1.8775738051273581</v>
          </cell>
          <cell r="L1599">
            <v>1.5551769232130001E-3</v>
          </cell>
          <cell r="M1599">
            <v>-1.8791290020505709</v>
          </cell>
          <cell r="N1599">
            <v>0</v>
          </cell>
          <cell r="O1599">
            <v>0</v>
          </cell>
          <cell r="P1599">
            <v>2E-8</v>
          </cell>
          <cell r="Q1599">
            <v>0</v>
          </cell>
        </row>
        <row r="1600">
          <cell r="B1600" t="str">
            <v>63310TCUR220AllFlow</v>
          </cell>
          <cell r="I1600">
            <v>5.5403387930374652</v>
          </cell>
          <cell r="J1600">
            <v>0</v>
          </cell>
          <cell r="K1600">
            <v>5.5403387930374652</v>
          </cell>
          <cell r="L1600">
            <v>0.980413950294581</v>
          </cell>
          <cell r="M1600">
            <v>4.5569040682912485</v>
          </cell>
          <cell r="N1600">
            <v>0</v>
          </cell>
          <cell r="O1600">
            <v>0</v>
          </cell>
          <cell r="P1600">
            <v>3.0207744516349997E-3</v>
          </cell>
          <cell r="Q1600">
            <v>0</v>
          </cell>
        </row>
        <row r="1601">
          <cell r="B1601" t="str">
            <v>63310TCUR390AllFlow</v>
          </cell>
          <cell r="I1601">
            <v>75.83532843468025</v>
          </cell>
          <cell r="J1601">
            <v>0</v>
          </cell>
          <cell r="K1601">
            <v>75.83532843468025</v>
          </cell>
          <cell r="L1601">
            <v>22.385623159176514</v>
          </cell>
          <cell r="M1601">
            <v>31.57736910320121</v>
          </cell>
          <cell r="N1601">
            <v>21.676317892734964</v>
          </cell>
          <cell r="O1601">
            <v>0.19601825956756902</v>
          </cell>
          <cell r="P1601">
            <v>2E-8</v>
          </cell>
          <cell r="Q1601">
            <v>0</v>
          </cell>
        </row>
        <row r="1602">
          <cell r="B1602" t="str">
            <v>63311AllUD3AllFlow</v>
          </cell>
          <cell r="I1602">
            <v>4032.2115767639816</v>
          </cell>
          <cell r="J1602">
            <v>0</v>
          </cell>
          <cell r="K1602">
            <v>4032.2115767639816</v>
          </cell>
          <cell r="L1602">
            <v>10.811330610876627</v>
          </cell>
          <cell r="M1602">
            <v>6.2891491667880404</v>
          </cell>
          <cell r="N1602">
            <v>218.01203923659088</v>
          </cell>
          <cell r="O1602">
            <v>3.7071605097261902</v>
          </cell>
          <cell r="P1602">
            <v>3793.3918972399997</v>
          </cell>
          <cell r="Q1602">
            <v>0</v>
          </cell>
        </row>
        <row r="1603">
          <cell r="B1603" t="str">
            <v>63311CUR110AllFlow</v>
          </cell>
          <cell r="I1603">
            <v>1877.1379575915184</v>
          </cell>
          <cell r="J1603">
            <v>0</v>
          </cell>
          <cell r="K1603">
            <v>1877.1379575915184</v>
          </cell>
          <cell r="L1603">
            <v>6.7362712293537417</v>
          </cell>
          <cell r="M1603">
            <v>3.7719159921645864</v>
          </cell>
          <cell r="N1603">
            <v>183.49845363</v>
          </cell>
          <cell r="O1603">
            <v>3.3374999900000004</v>
          </cell>
          <cell r="P1603">
            <v>1679.7938167499999</v>
          </cell>
          <cell r="Q1603">
            <v>0</v>
          </cell>
        </row>
        <row r="1604">
          <cell r="B1604" t="str">
            <v>63311CUR120AllFlow</v>
          </cell>
          <cell r="I1604">
            <v>1413.1649191686799</v>
          </cell>
          <cell r="J1604">
            <v>0</v>
          </cell>
          <cell r="K1604">
            <v>1413.1649191686799</v>
          </cell>
          <cell r="L1604">
            <v>4.0647994824079889</v>
          </cell>
          <cell r="M1604">
            <v>0.48907361140184796</v>
          </cell>
          <cell r="N1604">
            <v>0.21347169487004899</v>
          </cell>
          <cell r="O1604">
            <v>0</v>
          </cell>
          <cell r="P1604">
            <v>1408.3975743800002</v>
          </cell>
          <cell r="Q1604">
            <v>0</v>
          </cell>
        </row>
        <row r="1605">
          <cell r="B1605" t="str">
            <v>63311CUR130AllFlow</v>
          </cell>
          <cell r="I1605">
            <v>0.15787972</v>
          </cell>
          <cell r="J1605">
            <v>0</v>
          </cell>
          <cell r="K1605">
            <v>0.15787972</v>
          </cell>
          <cell r="L1605">
            <v>0</v>
          </cell>
          <cell r="M1605">
            <v>0</v>
          </cell>
          <cell r="N1605">
            <v>0</v>
          </cell>
          <cell r="O1605">
            <v>0.135407</v>
          </cell>
          <cell r="P1605">
            <v>2.2472720000000002E-2</v>
          </cell>
          <cell r="Q1605">
            <v>0</v>
          </cell>
        </row>
        <row r="1606">
          <cell r="B1606" t="str">
            <v>63311CUR140AllFlow</v>
          </cell>
          <cell r="I1606">
            <v>361.26603419972616</v>
          </cell>
          <cell r="J1606">
            <v>0</v>
          </cell>
          <cell r="K1606">
            <v>361.26603419972616</v>
          </cell>
          <cell r="L1606">
            <v>1.0259899999999999E-2</v>
          </cell>
          <cell r="M1606">
            <v>0</v>
          </cell>
          <cell r="N1606">
            <v>0</v>
          </cell>
          <cell r="O1606">
            <v>0.23425351972615899</v>
          </cell>
          <cell r="P1606">
            <v>361.02152077999995</v>
          </cell>
          <cell r="Q1606">
            <v>0</v>
          </cell>
        </row>
        <row r="1607">
          <cell r="B1607" t="str">
            <v>63311CUR150AllFlow</v>
          </cell>
          <cell r="I1607">
            <v>249.34805488999999</v>
          </cell>
          <cell r="J1607">
            <v>0</v>
          </cell>
          <cell r="K1607">
            <v>249.34805488999999</v>
          </cell>
          <cell r="L1607">
            <v>0</v>
          </cell>
          <cell r="M1607">
            <v>0</v>
          </cell>
          <cell r="N1607">
            <v>0</v>
          </cell>
          <cell r="O1607">
            <v>0</v>
          </cell>
          <cell r="P1607">
            <v>249.34805488999999</v>
          </cell>
          <cell r="Q1607">
            <v>0</v>
          </cell>
        </row>
        <row r="1608">
          <cell r="B1608" t="str">
            <v>63311CUR160AllFlow</v>
          </cell>
          <cell r="I1608">
            <v>0.88280521362422504</v>
          </cell>
          <cell r="J1608">
            <v>0</v>
          </cell>
          <cell r="K1608">
            <v>0.88280521362422504</v>
          </cell>
          <cell r="L1608">
            <v>0</v>
          </cell>
          <cell r="M1608">
            <v>0.88280542362422498</v>
          </cell>
          <cell r="N1608">
            <v>0</v>
          </cell>
          <cell r="O1608">
            <v>0</v>
          </cell>
          <cell r="P1608">
            <v>-2.1E-7</v>
          </cell>
          <cell r="Q1608">
            <v>0</v>
          </cell>
        </row>
        <row r="1609">
          <cell r="B1609" t="str">
            <v>63311CUR170AllFlow</v>
          </cell>
          <cell r="I1609">
            <v>-4.2490000000000001E-5</v>
          </cell>
          <cell r="J1609">
            <v>0</v>
          </cell>
          <cell r="K1609">
            <v>-4.2490000000000001E-5</v>
          </cell>
          <cell r="L1609">
            <v>0</v>
          </cell>
          <cell r="M1609">
            <v>0</v>
          </cell>
          <cell r="N1609">
            <v>0</v>
          </cell>
          <cell r="O1609">
            <v>0</v>
          </cell>
          <cell r="P1609">
            <v>-4.2490000000000001E-5</v>
          </cell>
          <cell r="Q1609">
            <v>0</v>
          </cell>
        </row>
        <row r="1610">
          <cell r="B1610" t="str">
            <v>63311CUR180AllFlow</v>
          </cell>
          <cell r="I1610">
            <v>94.808500420000001</v>
          </cell>
          <cell r="J1610">
            <v>0</v>
          </cell>
          <cell r="K1610">
            <v>94.808500420000001</v>
          </cell>
          <cell r="L1610">
            <v>0</v>
          </cell>
          <cell r="M1610">
            <v>0</v>
          </cell>
          <cell r="N1610">
            <v>0</v>
          </cell>
          <cell r="O1610">
            <v>0</v>
          </cell>
          <cell r="P1610">
            <v>94.808500420000001</v>
          </cell>
          <cell r="Q1610">
            <v>0</v>
          </cell>
        </row>
        <row r="1611">
          <cell r="B1611" t="str">
            <v>63311CUR190AllFlow</v>
          </cell>
          <cell r="I1611">
            <v>3.1E-14</v>
          </cell>
          <cell r="J1611">
            <v>0</v>
          </cell>
          <cell r="K1611">
            <v>3.1E-14</v>
          </cell>
          <cell r="L1611">
            <v>0</v>
          </cell>
          <cell r="M1611">
            <v>0</v>
          </cell>
          <cell r="N1611">
            <v>0</v>
          </cell>
          <cell r="O1611">
            <v>3.1E-14</v>
          </cell>
          <cell r="P1611">
            <v>0</v>
          </cell>
          <cell r="Q1611">
            <v>0</v>
          </cell>
        </row>
        <row r="1612">
          <cell r="B1612" t="str">
            <v>63311CUR210AllFlow</v>
          </cell>
          <cell r="I1612">
            <v>0</v>
          </cell>
          <cell r="J1612">
            <v>0</v>
          </cell>
          <cell r="K1612">
            <v>0</v>
          </cell>
          <cell r="L1612">
            <v>0</v>
          </cell>
          <cell r="M1612">
            <v>0</v>
          </cell>
          <cell r="N1612">
            <v>0</v>
          </cell>
          <cell r="O1612">
            <v>0</v>
          </cell>
          <cell r="P1612">
            <v>0</v>
          </cell>
          <cell r="Q1612">
            <v>0</v>
          </cell>
        </row>
        <row r="1613">
          <cell r="B1613" t="str">
            <v>63311CUR220AllFlow</v>
          </cell>
          <cell r="I1613">
            <v>0</v>
          </cell>
          <cell r="J1613">
            <v>0</v>
          </cell>
          <cell r="K1613">
            <v>0</v>
          </cell>
          <cell r="L1613">
            <v>0</v>
          </cell>
          <cell r="M1613">
            <v>0</v>
          </cell>
          <cell r="N1613">
            <v>0</v>
          </cell>
          <cell r="O1613">
            <v>0</v>
          </cell>
          <cell r="P1613">
            <v>0</v>
          </cell>
          <cell r="Q1613">
            <v>0</v>
          </cell>
        </row>
        <row r="1614">
          <cell r="B1614" t="str">
            <v>63311CUR390AllFlow</v>
          </cell>
          <cell r="I1614">
            <v>35.445468050433128</v>
          </cell>
          <cell r="J1614">
            <v>0</v>
          </cell>
          <cell r="K1614">
            <v>35.445468050433128</v>
          </cell>
          <cell r="L1614">
            <v>-8.851039999999999E-10</v>
          </cell>
          <cell r="M1614">
            <v>1.1453541395973819</v>
          </cell>
          <cell r="N1614">
            <v>34.30011391172085</v>
          </cell>
          <cell r="O1614">
            <v>0</v>
          </cell>
          <cell r="P1614">
            <v>0</v>
          </cell>
          <cell r="Q1614">
            <v>0</v>
          </cell>
        </row>
        <row r="1615">
          <cell r="B1615" t="str">
            <v>63311CUR400TAllFlow</v>
          </cell>
          <cell r="I1615">
            <v>4032.2115767639816</v>
          </cell>
          <cell r="J1615">
            <v>0</v>
          </cell>
          <cell r="K1615">
            <v>4032.2115767639816</v>
          </cell>
          <cell r="L1615">
            <v>10.811330610876627</v>
          </cell>
          <cell r="M1615">
            <v>6.2891491667880404</v>
          </cell>
          <cell r="N1615">
            <v>218.01203923659088</v>
          </cell>
          <cell r="O1615">
            <v>3.7071605097261902</v>
          </cell>
          <cell r="P1615">
            <v>3793.3918972399997</v>
          </cell>
          <cell r="Q1615">
            <v>0</v>
          </cell>
        </row>
        <row r="1616">
          <cell r="B1616" t="str">
            <v>63312TAllUD3AllFlow</v>
          </cell>
          <cell r="I1616">
            <v>-143.19404650799999</v>
          </cell>
          <cell r="J1616">
            <v>0</v>
          </cell>
          <cell r="K1616">
            <v>-143.19404650799999</v>
          </cell>
          <cell r="L1616">
            <v>-143.20345408</v>
          </cell>
          <cell r="M1616">
            <v>0</v>
          </cell>
          <cell r="N1616">
            <v>0</v>
          </cell>
          <cell r="O1616">
            <v>0</v>
          </cell>
          <cell r="P1616">
            <v>0</v>
          </cell>
          <cell r="Q1616">
            <v>9.4075719999990003E-3</v>
          </cell>
        </row>
        <row r="1617">
          <cell r="B1617" t="str">
            <v>63312TCUR110AllFlow</v>
          </cell>
          <cell r="I1617">
            <v>-143.19404650799999</v>
          </cell>
          <cell r="J1617">
            <v>0</v>
          </cell>
          <cell r="K1617">
            <v>-143.19404650799999</v>
          </cell>
          <cell r="L1617">
            <v>-143.20345408</v>
          </cell>
          <cell r="M1617">
            <v>0</v>
          </cell>
          <cell r="N1617">
            <v>0</v>
          </cell>
          <cell r="O1617">
            <v>0</v>
          </cell>
          <cell r="P1617">
            <v>0</v>
          </cell>
          <cell r="Q1617">
            <v>9.4075719999990003E-3</v>
          </cell>
        </row>
        <row r="1618">
          <cell r="B1618" t="str">
            <v>63312TCUR120AllFlow</v>
          </cell>
          <cell r="I1618">
            <v>0</v>
          </cell>
          <cell r="J1618">
            <v>0</v>
          </cell>
          <cell r="K1618">
            <v>0</v>
          </cell>
          <cell r="L1618">
            <v>0</v>
          </cell>
          <cell r="M1618">
            <v>0</v>
          </cell>
          <cell r="N1618">
            <v>0</v>
          </cell>
          <cell r="O1618">
            <v>0</v>
          </cell>
          <cell r="P1618">
            <v>0</v>
          </cell>
          <cell r="Q1618">
            <v>0</v>
          </cell>
        </row>
        <row r="1619">
          <cell r="B1619" t="str">
            <v>63312TCUR130AllFlow</v>
          </cell>
          <cell r="I1619">
            <v>0</v>
          </cell>
          <cell r="J1619">
            <v>0</v>
          </cell>
          <cell r="K1619">
            <v>0</v>
          </cell>
          <cell r="L1619">
            <v>0</v>
          </cell>
          <cell r="M1619">
            <v>0</v>
          </cell>
          <cell r="N1619">
            <v>0</v>
          </cell>
          <cell r="O1619">
            <v>0</v>
          </cell>
          <cell r="P1619">
            <v>0</v>
          </cell>
          <cell r="Q1619">
            <v>0</v>
          </cell>
        </row>
        <row r="1620">
          <cell r="B1620" t="str">
            <v>63312TCUR140AllFlow</v>
          </cell>
          <cell r="I1620">
            <v>0</v>
          </cell>
          <cell r="J1620">
            <v>0</v>
          </cell>
          <cell r="K1620">
            <v>0</v>
          </cell>
          <cell r="L1620">
            <v>0</v>
          </cell>
          <cell r="M1620">
            <v>0</v>
          </cell>
          <cell r="N1620">
            <v>0</v>
          </cell>
          <cell r="O1620">
            <v>0</v>
          </cell>
          <cell r="P1620">
            <v>0</v>
          </cell>
          <cell r="Q1620">
            <v>0</v>
          </cell>
        </row>
        <row r="1621">
          <cell r="B1621" t="str">
            <v>63312TCUR150AllFlow</v>
          </cell>
          <cell r="I1621">
            <v>0</v>
          </cell>
          <cell r="J1621">
            <v>0</v>
          </cell>
          <cell r="K1621">
            <v>0</v>
          </cell>
          <cell r="L1621">
            <v>0</v>
          </cell>
          <cell r="M1621">
            <v>0</v>
          </cell>
          <cell r="N1621">
            <v>0</v>
          </cell>
          <cell r="O1621">
            <v>0</v>
          </cell>
          <cell r="P1621">
            <v>0</v>
          </cell>
          <cell r="Q1621">
            <v>0</v>
          </cell>
        </row>
        <row r="1622">
          <cell r="B1622" t="str">
            <v>63312TCUR160AllFlow</v>
          </cell>
          <cell r="I1622">
            <v>0</v>
          </cell>
          <cell r="J1622">
            <v>0</v>
          </cell>
          <cell r="K1622">
            <v>0</v>
          </cell>
          <cell r="L1622">
            <v>0</v>
          </cell>
          <cell r="M1622">
            <v>0</v>
          </cell>
          <cell r="N1622">
            <v>0</v>
          </cell>
          <cell r="O1622">
            <v>0</v>
          </cell>
          <cell r="P1622">
            <v>0</v>
          </cell>
          <cell r="Q1622">
            <v>0</v>
          </cell>
        </row>
        <row r="1623">
          <cell r="B1623" t="str">
            <v>63312TCUR170AllFlow</v>
          </cell>
          <cell r="I1623">
            <v>0</v>
          </cell>
          <cell r="J1623">
            <v>0</v>
          </cell>
          <cell r="K1623">
            <v>0</v>
          </cell>
          <cell r="L1623">
            <v>0</v>
          </cell>
          <cell r="M1623">
            <v>0</v>
          </cell>
          <cell r="N1623">
            <v>0</v>
          </cell>
          <cell r="O1623">
            <v>0</v>
          </cell>
          <cell r="P1623">
            <v>0</v>
          </cell>
          <cell r="Q1623">
            <v>0</v>
          </cell>
        </row>
        <row r="1624">
          <cell r="B1624" t="str">
            <v>63312TCUR180AllFlow</v>
          </cell>
          <cell r="I1624">
            <v>0</v>
          </cell>
          <cell r="J1624">
            <v>0</v>
          </cell>
          <cell r="K1624">
            <v>0</v>
          </cell>
          <cell r="L1624">
            <v>0</v>
          </cell>
          <cell r="M1624">
            <v>0</v>
          </cell>
          <cell r="N1624">
            <v>0</v>
          </cell>
          <cell r="O1624">
            <v>0</v>
          </cell>
          <cell r="P1624">
            <v>0</v>
          </cell>
          <cell r="Q1624">
            <v>0</v>
          </cell>
        </row>
        <row r="1625">
          <cell r="B1625" t="str">
            <v>63312TCUR190AllFlow</v>
          </cell>
          <cell r="I1625">
            <v>0</v>
          </cell>
          <cell r="J1625">
            <v>0</v>
          </cell>
          <cell r="K1625">
            <v>0</v>
          </cell>
          <cell r="L1625">
            <v>0</v>
          </cell>
          <cell r="M1625">
            <v>0</v>
          </cell>
          <cell r="N1625">
            <v>0</v>
          </cell>
          <cell r="O1625">
            <v>0</v>
          </cell>
          <cell r="P1625">
            <v>0</v>
          </cell>
          <cell r="Q1625">
            <v>0</v>
          </cell>
        </row>
        <row r="1626">
          <cell r="B1626" t="str">
            <v>63312TCUR210AllFlow</v>
          </cell>
          <cell r="I1626">
            <v>0</v>
          </cell>
          <cell r="J1626">
            <v>0</v>
          </cell>
          <cell r="K1626">
            <v>0</v>
          </cell>
          <cell r="L1626">
            <v>0</v>
          </cell>
          <cell r="M1626">
            <v>0</v>
          </cell>
          <cell r="N1626">
            <v>0</v>
          </cell>
          <cell r="O1626">
            <v>0</v>
          </cell>
          <cell r="P1626">
            <v>0</v>
          </cell>
          <cell r="Q1626">
            <v>0</v>
          </cell>
        </row>
        <row r="1627">
          <cell r="B1627" t="str">
            <v>63312TCUR220AllFlow</v>
          </cell>
          <cell r="I1627">
            <v>0</v>
          </cell>
          <cell r="J1627">
            <v>0</v>
          </cell>
          <cell r="K1627">
            <v>0</v>
          </cell>
          <cell r="L1627">
            <v>0</v>
          </cell>
          <cell r="M1627">
            <v>0</v>
          </cell>
          <cell r="N1627">
            <v>0</v>
          </cell>
          <cell r="O1627">
            <v>0</v>
          </cell>
          <cell r="P1627">
            <v>0</v>
          </cell>
          <cell r="Q1627">
            <v>0</v>
          </cell>
        </row>
        <row r="1628">
          <cell r="B1628" t="str">
            <v>63312TCUR390AllFlow</v>
          </cell>
          <cell r="I1628">
            <v>0</v>
          </cell>
          <cell r="J1628">
            <v>0</v>
          </cell>
          <cell r="K1628">
            <v>0</v>
          </cell>
          <cell r="L1628">
            <v>0</v>
          </cell>
          <cell r="M1628">
            <v>0</v>
          </cell>
          <cell r="N1628">
            <v>0</v>
          </cell>
          <cell r="O1628">
            <v>0</v>
          </cell>
          <cell r="P1628">
            <v>0</v>
          </cell>
          <cell r="Q1628">
            <v>0</v>
          </cell>
        </row>
        <row r="1629">
          <cell r="B1629" t="str">
            <v>63313TAllUD3AllFlow</v>
          </cell>
          <cell r="I1629">
            <v>72645.957177442295</v>
          </cell>
          <cell r="J1629">
            <v>0</v>
          </cell>
          <cell r="K1629">
            <v>72645.957177442295</v>
          </cell>
          <cell r="L1629">
            <v>14391.989161912878</v>
          </cell>
          <cell r="M1629">
            <v>7512.4658028660451</v>
          </cell>
          <cell r="N1629">
            <v>5184.7752346760171</v>
          </cell>
          <cell r="O1629">
            <v>1048.8981894831518</v>
          </cell>
          <cell r="P1629">
            <v>44480.196690544122</v>
          </cell>
          <cell r="Q1629">
            <v>27.632097960079818</v>
          </cell>
        </row>
        <row r="1630">
          <cell r="B1630" t="str">
            <v>63313TCUR110AllFlow</v>
          </cell>
          <cell r="I1630">
            <v>61833.888584385437</v>
          </cell>
          <cell r="J1630">
            <v>0</v>
          </cell>
          <cell r="K1630">
            <v>61833.888584385437</v>
          </cell>
          <cell r="L1630">
            <v>14453.993370071959</v>
          </cell>
          <cell r="M1630">
            <v>3811.7923431522131</v>
          </cell>
          <cell r="N1630">
            <v>3778.7358130592129</v>
          </cell>
          <cell r="O1630">
            <v>323.16895946298246</v>
          </cell>
          <cell r="P1630">
            <v>39438.566000678991</v>
          </cell>
          <cell r="Q1630">
            <v>27.632097960079818</v>
          </cell>
        </row>
        <row r="1631">
          <cell r="B1631" t="str">
            <v>63313TCUR120AllFlow</v>
          </cell>
          <cell r="I1631">
            <v>6623.4890325039578</v>
          </cell>
          <cell r="J1631">
            <v>0</v>
          </cell>
          <cell r="K1631">
            <v>6623.4890325039578</v>
          </cell>
          <cell r="L1631">
            <v>2088.2490759633879</v>
          </cell>
          <cell r="M1631">
            <v>666.91304491464825</v>
          </cell>
          <cell r="N1631">
            <v>816.4750775722481</v>
          </cell>
          <cell r="O1631">
            <v>86.67609891367394</v>
          </cell>
          <cell r="P1631">
            <v>2965.1757351399997</v>
          </cell>
          <cell r="Q1631">
            <v>0</v>
          </cell>
        </row>
        <row r="1632">
          <cell r="B1632" t="str">
            <v>63313TCUR130AllFlow</v>
          </cell>
          <cell r="I1632">
            <v>815.62150863321324</v>
          </cell>
          <cell r="J1632">
            <v>0</v>
          </cell>
          <cell r="K1632">
            <v>815.62150863321324</v>
          </cell>
          <cell r="L1632">
            <v>54.029554821103382</v>
          </cell>
          <cell r="M1632">
            <v>411.98130488820095</v>
          </cell>
          <cell r="N1632">
            <v>33.136556581942514</v>
          </cell>
          <cell r="O1632">
            <v>29.413308791966475</v>
          </cell>
          <cell r="P1632">
            <v>287.06078355</v>
          </cell>
          <cell r="Q1632">
            <v>0</v>
          </cell>
        </row>
        <row r="1633">
          <cell r="B1633" t="str">
            <v>63313TCUR140AllFlow</v>
          </cell>
          <cell r="I1633">
            <v>811.87422104731968</v>
          </cell>
          <cell r="J1633">
            <v>0</v>
          </cell>
          <cell r="K1633">
            <v>811.87422104731968</v>
          </cell>
          <cell r="L1633">
            <v>13.828667988433176</v>
          </cell>
          <cell r="M1633">
            <v>285.29025196952097</v>
          </cell>
          <cell r="N1633">
            <v>0</v>
          </cell>
          <cell r="O1633">
            <v>10.208432409365543</v>
          </cell>
          <cell r="P1633">
            <v>502.54686867999999</v>
          </cell>
          <cell r="Q1633">
            <v>0</v>
          </cell>
        </row>
        <row r="1634">
          <cell r="B1634" t="str">
            <v>63313TCUR150AllFlow</v>
          </cell>
          <cell r="I1634">
            <v>341.49945319388422</v>
          </cell>
          <cell r="J1634">
            <v>0</v>
          </cell>
          <cell r="K1634">
            <v>341.49945319388422</v>
          </cell>
          <cell r="L1634">
            <v>2.1993981632272184</v>
          </cell>
          <cell r="M1634">
            <v>62.448585634601308</v>
          </cell>
          <cell r="N1634">
            <v>0</v>
          </cell>
          <cell r="O1634">
            <v>12.296721646055696</v>
          </cell>
          <cell r="P1634">
            <v>264.55474774999999</v>
          </cell>
          <cell r="Q1634">
            <v>0</v>
          </cell>
        </row>
        <row r="1635">
          <cell r="B1635" t="str">
            <v>63313TCUR160AllFlow</v>
          </cell>
          <cell r="I1635">
            <v>440.47039524314289</v>
          </cell>
          <cell r="J1635">
            <v>0</v>
          </cell>
          <cell r="K1635">
            <v>440.47039524314289</v>
          </cell>
          <cell r="L1635">
            <v>20.519200174302274</v>
          </cell>
          <cell r="M1635">
            <v>348.85887069884063</v>
          </cell>
          <cell r="N1635">
            <v>0</v>
          </cell>
          <cell r="O1635">
            <v>0</v>
          </cell>
          <cell r="P1635">
            <v>71.09232437</v>
          </cell>
          <cell r="Q1635">
            <v>0</v>
          </cell>
        </row>
        <row r="1636">
          <cell r="B1636" t="str">
            <v>63313TCUR170AllFlow</v>
          </cell>
          <cell r="I1636">
            <v>164.51071632606508</v>
          </cell>
          <cell r="J1636">
            <v>0</v>
          </cell>
          <cell r="K1636">
            <v>164.51071632606508</v>
          </cell>
          <cell r="L1636">
            <v>54.071795247840583</v>
          </cell>
          <cell r="M1636">
            <v>117.89070457822451</v>
          </cell>
          <cell r="N1636">
            <v>0</v>
          </cell>
          <cell r="O1636">
            <v>0.28926653000000002</v>
          </cell>
          <cell r="P1636">
            <v>-7.7410500300000002</v>
          </cell>
          <cell r="Q1636">
            <v>0</v>
          </cell>
        </row>
        <row r="1637">
          <cell r="B1637" t="str">
            <v>63313TCUR180AllFlow</v>
          </cell>
          <cell r="I1637">
            <v>251.4914861986627</v>
          </cell>
          <cell r="J1637">
            <v>0</v>
          </cell>
          <cell r="K1637">
            <v>251.4914861986627</v>
          </cell>
          <cell r="L1637">
            <v>3.7862353530772199</v>
          </cell>
          <cell r="M1637">
            <v>41.61979946552065</v>
          </cell>
          <cell r="N1637">
            <v>104.93056946006482</v>
          </cell>
          <cell r="O1637">
            <v>0</v>
          </cell>
          <cell r="P1637">
            <v>101.15488192000001</v>
          </cell>
          <cell r="Q1637">
            <v>0</v>
          </cell>
        </row>
        <row r="1638">
          <cell r="B1638" t="str">
            <v>63313TCUR190AllFlow</v>
          </cell>
          <cell r="I1638">
            <v>919.93568674747132</v>
          </cell>
          <cell r="J1638">
            <v>0</v>
          </cell>
          <cell r="K1638">
            <v>919.93568674747132</v>
          </cell>
          <cell r="L1638">
            <v>6.9679333781478601</v>
          </cell>
          <cell r="M1638">
            <v>72.618572383143217</v>
          </cell>
          <cell r="N1638">
            <v>0</v>
          </cell>
          <cell r="O1638">
            <v>546.1494794561803</v>
          </cell>
          <cell r="P1638">
            <v>294.19970152999997</v>
          </cell>
          <cell r="Q1638">
            <v>0</v>
          </cell>
        </row>
        <row r="1639">
          <cell r="B1639" t="str">
            <v>63313TCUR210AllFlow</v>
          </cell>
          <cell r="I1639">
            <v>639.50954816517071</v>
          </cell>
          <cell r="J1639">
            <v>0</v>
          </cell>
          <cell r="K1639">
            <v>639.50954816517071</v>
          </cell>
          <cell r="L1639">
            <v>0.63980003518164208</v>
          </cell>
          <cell r="M1639">
            <v>227.61954416870401</v>
          </cell>
          <cell r="N1639">
            <v>132.84884254880166</v>
          </cell>
          <cell r="O1639">
            <v>0.76436000248332991</v>
          </cell>
          <cell r="P1639">
            <v>277.63700141000004</v>
          </cell>
          <cell r="Q1639">
            <v>0</v>
          </cell>
        </row>
        <row r="1640">
          <cell r="B1640" t="str">
            <v>63313TCUR220AllFlow</v>
          </cell>
          <cell r="I1640">
            <v>-2853.6186150386643</v>
          </cell>
          <cell r="J1640">
            <v>0</v>
          </cell>
          <cell r="K1640">
            <v>-2853.6186150386643</v>
          </cell>
          <cell r="L1640">
            <v>-3344.9187739201689</v>
          </cell>
          <cell r="M1640">
            <v>361.26040791278746</v>
          </cell>
          <cell r="N1640">
            <v>0</v>
          </cell>
          <cell r="O1640">
            <v>17.782155838716953</v>
          </cell>
          <cell r="P1640">
            <v>112.25759513</v>
          </cell>
          <cell r="Q1640">
            <v>0</v>
          </cell>
        </row>
        <row r="1641">
          <cell r="B1641" t="str">
            <v>63313TCUR390AllFlow</v>
          </cell>
          <cell r="I1641">
            <v>2657.2851600366289</v>
          </cell>
          <cell r="J1641">
            <v>0</v>
          </cell>
          <cell r="K1641">
            <v>2657.2851600366289</v>
          </cell>
          <cell r="L1641">
            <v>1038.6229046363865</v>
          </cell>
          <cell r="M1641">
            <v>1104.1723730996398</v>
          </cell>
          <cell r="N1641">
            <v>318.64837545374678</v>
          </cell>
          <cell r="O1641">
            <v>22.149406431726948</v>
          </cell>
          <cell r="P1641">
            <v>173.69210041512861</v>
          </cell>
          <cell r="Q1641">
            <v>0</v>
          </cell>
        </row>
        <row r="1642">
          <cell r="B1642" t="str">
            <v>63313TCUR400TAllFlow</v>
          </cell>
          <cell r="I1642">
            <v>72645.957177442295</v>
          </cell>
          <cell r="J1642">
            <v>0</v>
          </cell>
          <cell r="K1642">
            <v>72645.957177442295</v>
          </cell>
          <cell r="L1642">
            <v>14391.989161912878</v>
          </cell>
          <cell r="M1642">
            <v>7512.4658028660451</v>
          </cell>
          <cell r="N1642">
            <v>5184.7752346760171</v>
          </cell>
          <cell r="O1642">
            <v>1048.8981894831518</v>
          </cell>
          <cell r="P1642">
            <v>44480.196690544122</v>
          </cell>
          <cell r="Q1642">
            <v>27.632097960079818</v>
          </cell>
        </row>
        <row r="1643">
          <cell r="B1643" t="str">
            <v>63314TAllUD3AllFlow</v>
          </cell>
          <cell r="I1643">
            <v>3162.6826548535064</v>
          </cell>
          <cell r="J1643">
            <v>6.2951999999999994E-2</v>
          </cell>
          <cell r="K1643">
            <v>3162.6197028535066</v>
          </cell>
          <cell r="L1643">
            <v>1443.387134111216</v>
          </cell>
          <cell r="M1643">
            <v>879.44213947403546</v>
          </cell>
          <cell r="N1643">
            <v>431.95769478766852</v>
          </cell>
          <cell r="O1643">
            <v>152.29976422401216</v>
          </cell>
          <cell r="P1643">
            <v>280.31066153413292</v>
          </cell>
          <cell r="Q1643">
            <v>-24.777691277558741</v>
          </cell>
        </row>
        <row r="1644">
          <cell r="B1644" t="str">
            <v>63314TCUR110AllFlow</v>
          </cell>
          <cell r="I1644">
            <v>1772.1727806008359</v>
          </cell>
          <cell r="J1644">
            <v>6.2951999999999994E-2</v>
          </cell>
          <cell r="K1644">
            <v>1772.109828600836</v>
          </cell>
          <cell r="L1644">
            <v>1051.8935729040813</v>
          </cell>
          <cell r="M1644">
            <v>347.72558077809168</v>
          </cell>
          <cell r="N1644">
            <v>204.38953294504472</v>
          </cell>
          <cell r="O1644">
            <v>77.872320042179837</v>
          </cell>
          <cell r="P1644">
            <v>115.00651320899726</v>
          </cell>
          <cell r="Q1644">
            <v>-24.777691277558741</v>
          </cell>
        </row>
        <row r="1645">
          <cell r="B1645" t="str">
            <v>63314TCUR120AllFlow</v>
          </cell>
          <cell r="I1645">
            <v>299.47105155569017</v>
          </cell>
          <cell r="J1645">
            <v>0</v>
          </cell>
          <cell r="K1645">
            <v>299.47105155569017</v>
          </cell>
          <cell r="L1645">
            <v>129.68463853755344</v>
          </cell>
          <cell r="M1645">
            <v>57.261890915148278</v>
          </cell>
          <cell r="N1645">
            <v>90.947636094613657</v>
          </cell>
          <cell r="O1645">
            <v>8.0077446783747916</v>
          </cell>
          <cell r="P1645">
            <v>13.569141330000001</v>
          </cell>
          <cell r="Q1645">
            <v>0</v>
          </cell>
        </row>
        <row r="1646">
          <cell r="B1646" t="str">
            <v>63314TCUR130AllFlow</v>
          </cell>
          <cell r="I1646">
            <v>219.47978191752242</v>
          </cell>
          <cell r="J1646">
            <v>0</v>
          </cell>
          <cell r="K1646">
            <v>219.47978191752242</v>
          </cell>
          <cell r="L1646">
            <v>25.195747852634273</v>
          </cell>
          <cell r="M1646">
            <v>38.42025527463629</v>
          </cell>
          <cell r="N1646">
            <v>5.972372904823521</v>
          </cell>
          <cell r="O1646">
            <v>15.954494971202875</v>
          </cell>
          <cell r="P1646">
            <v>133.93691091422548</v>
          </cell>
          <cell r="Q1646">
            <v>0</v>
          </cell>
        </row>
        <row r="1647">
          <cell r="B1647" t="str">
            <v>63314TCUR140AllFlow</v>
          </cell>
          <cell r="I1647">
            <v>65.955665709136795</v>
          </cell>
          <cell r="J1647">
            <v>0</v>
          </cell>
          <cell r="K1647">
            <v>65.955665709136795</v>
          </cell>
          <cell r="L1647">
            <v>22.010192237856796</v>
          </cell>
          <cell r="M1647">
            <v>30.743707200225636</v>
          </cell>
          <cell r="N1647">
            <v>0</v>
          </cell>
          <cell r="O1647">
            <v>2.4626425910543652</v>
          </cell>
          <cell r="P1647">
            <v>10.739123680000001</v>
          </cell>
          <cell r="Q1647">
            <v>0</v>
          </cell>
        </row>
        <row r="1648">
          <cell r="B1648" t="str">
            <v>63314TCUR150AllFlow</v>
          </cell>
          <cell r="I1648">
            <v>24.274589923374485</v>
          </cell>
          <cell r="J1648">
            <v>0</v>
          </cell>
          <cell r="K1648">
            <v>24.274589923374485</v>
          </cell>
          <cell r="L1648">
            <v>0.46298033519856396</v>
          </cell>
          <cell r="M1648">
            <v>14.741049770168358</v>
          </cell>
          <cell r="N1648">
            <v>0</v>
          </cell>
          <cell r="O1648">
            <v>4.8055967980075609</v>
          </cell>
          <cell r="P1648">
            <v>4.2649630199999997</v>
          </cell>
          <cell r="Q1648">
            <v>0</v>
          </cell>
        </row>
        <row r="1649">
          <cell r="B1649" t="str">
            <v>63314TCUR160AllFlow</v>
          </cell>
          <cell r="I1649">
            <v>25.974203637735776</v>
          </cell>
          <cell r="J1649">
            <v>0</v>
          </cell>
          <cell r="K1649">
            <v>25.974203637735776</v>
          </cell>
          <cell r="L1649">
            <v>4.1760465562816966</v>
          </cell>
          <cell r="M1649">
            <v>21.795833951454078</v>
          </cell>
          <cell r="N1649">
            <v>0</v>
          </cell>
          <cell r="O1649">
            <v>0</v>
          </cell>
          <cell r="P1649">
            <v>2.3231300000000001E-3</v>
          </cell>
          <cell r="Q1649">
            <v>0</v>
          </cell>
        </row>
        <row r="1650">
          <cell r="B1650" t="str">
            <v>63314TCUR170AllFlow</v>
          </cell>
          <cell r="I1650">
            <v>28.546197743043393</v>
          </cell>
          <cell r="J1650">
            <v>0</v>
          </cell>
          <cell r="K1650">
            <v>28.546197743043393</v>
          </cell>
          <cell r="L1650">
            <v>18.815018372572361</v>
          </cell>
          <cell r="M1650">
            <v>8.676170742367761</v>
          </cell>
          <cell r="N1650">
            <v>0.89680729810326898</v>
          </cell>
          <cell r="O1650">
            <v>3.923364E-2</v>
          </cell>
          <cell r="P1650">
            <v>0.11896769</v>
          </cell>
          <cell r="Q1650">
            <v>0</v>
          </cell>
        </row>
        <row r="1651">
          <cell r="B1651" t="str">
            <v>63314TCUR180AllFlow</v>
          </cell>
          <cell r="I1651">
            <v>9.9693480584550063</v>
          </cell>
          <cell r="J1651">
            <v>0</v>
          </cell>
          <cell r="K1651">
            <v>9.9693480584550063</v>
          </cell>
          <cell r="L1651">
            <v>2.906156113372814</v>
          </cell>
          <cell r="M1651">
            <v>3.8246466139448394</v>
          </cell>
          <cell r="N1651">
            <v>3.0704735411373538</v>
          </cell>
          <cell r="O1651">
            <v>0</v>
          </cell>
          <cell r="P1651">
            <v>0.16807179</v>
          </cell>
          <cell r="Q1651">
            <v>0</v>
          </cell>
        </row>
        <row r="1652">
          <cell r="B1652" t="str">
            <v>63314TCUR190AllFlow</v>
          </cell>
          <cell r="I1652">
            <v>27.009729258746557</v>
          </cell>
          <cell r="J1652">
            <v>0</v>
          </cell>
          <cell r="K1652">
            <v>27.009729258746557</v>
          </cell>
          <cell r="L1652">
            <v>5.2899272180289749</v>
          </cell>
          <cell r="M1652">
            <v>7.4115551720989243</v>
          </cell>
          <cell r="N1652">
            <v>0</v>
          </cell>
          <cell r="O1652">
            <v>14.308246848618658</v>
          </cell>
          <cell r="P1652">
            <v>2E-8</v>
          </cell>
          <cell r="Q1652">
            <v>0</v>
          </cell>
        </row>
        <row r="1653">
          <cell r="B1653" t="str">
            <v>63314TCUR210AllFlow</v>
          </cell>
          <cell r="I1653">
            <v>60.62934778295687</v>
          </cell>
          <cell r="J1653">
            <v>0</v>
          </cell>
          <cell r="K1653">
            <v>60.62934778295687</v>
          </cell>
          <cell r="L1653">
            <v>4.1445965157508216</v>
          </cell>
          <cell r="M1653">
            <v>49.169835178796802</v>
          </cell>
          <cell r="N1653">
            <v>5.9515682282758968</v>
          </cell>
          <cell r="O1653">
            <v>0.97514364013334598</v>
          </cell>
          <cell r="P1653">
            <v>0.38820421999999999</v>
          </cell>
          <cell r="Q1653">
            <v>0</v>
          </cell>
        </row>
        <row r="1654">
          <cell r="B1654" t="str">
            <v>63314TCUR220AllFlow</v>
          </cell>
          <cell r="I1654">
            <v>110.9350342840653</v>
          </cell>
          <cell r="J1654">
            <v>0</v>
          </cell>
          <cell r="K1654">
            <v>110.9350342840653</v>
          </cell>
          <cell r="L1654">
            <v>29.512635694984134</v>
          </cell>
          <cell r="M1654">
            <v>70.133469920574541</v>
          </cell>
          <cell r="N1654">
            <v>2.147791441275205</v>
          </cell>
          <cell r="O1654">
            <v>9.1107349562025544</v>
          </cell>
          <cell r="P1654">
            <v>3.0402271028846E-2</v>
          </cell>
          <cell r="Q1654">
            <v>0</v>
          </cell>
        </row>
        <row r="1655">
          <cell r="B1655" t="str">
            <v>63314TCUR390AllFlow</v>
          </cell>
          <cell r="I1655">
            <v>518.2649243819435</v>
          </cell>
          <cell r="J1655">
            <v>0</v>
          </cell>
          <cell r="K1655">
            <v>518.2649243819435</v>
          </cell>
          <cell r="L1655">
            <v>149.29562177290077</v>
          </cell>
          <cell r="M1655">
            <v>229.53814395652836</v>
          </cell>
          <cell r="N1655">
            <v>118.5815123343949</v>
          </cell>
          <cell r="O1655">
            <v>18.763606058238175</v>
          </cell>
          <cell r="P1655">
            <v>2.086040259881325</v>
          </cell>
          <cell r="Q1655">
            <v>0</v>
          </cell>
        </row>
        <row r="1656">
          <cell r="B1656" t="str">
            <v>63314TCUR400TAllFlow</v>
          </cell>
          <cell r="I1656">
            <v>3162.6826548535064</v>
          </cell>
          <cell r="J1656">
            <v>6.2951999999999994E-2</v>
          </cell>
          <cell r="K1656">
            <v>3162.6197028535066</v>
          </cell>
          <cell r="L1656">
            <v>1443.387134111216</v>
          </cell>
          <cell r="M1656">
            <v>879.44213947403546</v>
          </cell>
          <cell r="N1656">
            <v>431.95769478766852</v>
          </cell>
          <cell r="O1656">
            <v>152.29976422401216</v>
          </cell>
          <cell r="P1656">
            <v>280.31066153413292</v>
          </cell>
          <cell r="Q1656">
            <v>-24.777691277558741</v>
          </cell>
        </row>
        <row r="1657">
          <cell r="B1657" t="str">
            <v>63315TAllUD3AllFlow</v>
          </cell>
          <cell r="I1657">
            <v>-13150.393889284382</v>
          </cell>
          <cell r="J1657">
            <v>0</v>
          </cell>
          <cell r="K1657">
            <v>-13150.393889284382</v>
          </cell>
          <cell r="L1657">
            <v>6951.4256625600474</v>
          </cell>
          <cell r="M1657">
            <v>1590.5797752687452</v>
          </cell>
          <cell r="N1657">
            <v>1455.8739584349398</v>
          </cell>
          <cell r="O1657">
            <v>-59.48960868277274</v>
          </cell>
          <cell r="P1657">
            <v>-23116.415774825422</v>
          </cell>
          <cell r="Q1657">
            <v>27.632097960079818</v>
          </cell>
        </row>
        <row r="1658">
          <cell r="B1658" t="str">
            <v>63315TCUR110AllFlow</v>
          </cell>
          <cell r="I1658">
            <v>-16465.313526579466</v>
          </cell>
          <cell r="J1658">
            <v>0</v>
          </cell>
          <cell r="K1658">
            <v>-16465.313526579466</v>
          </cell>
          <cell r="L1658">
            <v>6289.9495183442714</v>
          </cell>
          <cell r="M1658">
            <v>1045.3850469935103</v>
          </cell>
          <cell r="N1658">
            <v>1180.25516732304</v>
          </cell>
          <cell r="O1658">
            <v>-69.909808209359767</v>
          </cell>
          <cell r="P1658">
            <v>-24938.625548991007</v>
          </cell>
          <cell r="Q1658">
            <v>27.632097960079818</v>
          </cell>
        </row>
        <row r="1659">
          <cell r="B1659" t="str">
            <v>63315TCUR120AllFlow</v>
          </cell>
          <cell r="I1659">
            <v>2722.9938540069752</v>
          </cell>
          <cell r="J1659">
            <v>0</v>
          </cell>
          <cell r="K1659">
            <v>2722.9938540069752</v>
          </cell>
          <cell r="L1659">
            <v>1119.504756174158</v>
          </cell>
          <cell r="M1659">
            <v>49.417045189581536</v>
          </cell>
          <cell r="N1659">
            <v>187.46107821304315</v>
          </cell>
          <cell r="O1659">
            <v>0.35695686458169695</v>
          </cell>
          <cell r="P1659">
            <v>1366.2540175656109</v>
          </cell>
          <cell r="Q1659">
            <v>0</v>
          </cell>
        </row>
        <row r="1660">
          <cell r="B1660" t="str">
            <v>63315TCUR130AllFlow</v>
          </cell>
          <cell r="I1660">
            <v>-20.433483250437476</v>
          </cell>
          <cell r="J1660">
            <v>0</v>
          </cell>
          <cell r="K1660">
            <v>-20.433483250437476</v>
          </cell>
          <cell r="L1660">
            <v>4.4611225490672028</v>
          </cell>
          <cell r="M1660">
            <v>-0.109509198229695</v>
          </cell>
          <cell r="N1660">
            <v>33.126280354267536</v>
          </cell>
          <cell r="O1660">
            <v>3.7326437149417697</v>
          </cell>
          <cell r="P1660">
            <v>-61.644020670484288</v>
          </cell>
          <cell r="Q1660">
            <v>0</v>
          </cell>
        </row>
        <row r="1661">
          <cell r="B1661" t="str">
            <v>63315TCUR140AllFlow</v>
          </cell>
          <cell r="I1661">
            <v>438.63214459092762</v>
          </cell>
          <cell r="J1661">
            <v>0</v>
          </cell>
          <cell r="K1661">
            <v>438.63214459092762</v>
          </cell>
          <cell r="L1661">
            <v>7.554338250414979</v>
          </cell>
          <cell r="M1661">
            <v>83.338011828774313</v>
          </cell>
          <cell r="N1661">
            <v>0</v>
          </cell>
          <cell r="O1661">
            <v>2.9438988020835142</v>
          </cell>
          <cell r="P1661">
            <v>344.79589570965481</v>
          </cell>
          <cell r="Q1661">
            <v>0</v>
          </cell>
        </row>
        <row r="1662">
          <cell r="B1662" t="str">
            <v>63315TCUR150AllFlow</v>
          </cell>
          <cell r="I1662">
            <v>255.16736739961664</v>
          </cell>
          <cell r="J1662">
            <v>0</v>
          </cell>
          <cell r="K1662">
            <v>255.16736739961664</v>
          </cell>
          <cell r="L1662">
            <v>0.33379916689478295</v>
          </cell>
          <cell r="M1662">
            <v>-0.81649586366318205</v>
          </cell>
          <cell r="N1662">
            <v>0</v>
          </cell>
          <cell r="O1662">
            <v>7.4451824563850266</v>
          </cell>
          <cell r="P1662">
            <v>248.20488164</v>
          </cell>
          <cell r="Q1662">
            <v>0</v>
          </cell>
        </row>
        <row r="1663">
          <cell r="B1663" t="str">
            <v>63315TCUR160AllFlow</v>
          </cell>
          <cell r="I1663">
            <v>43.005487714974301</v>
          </cell>
          <cell r="J1663">
            <v>0</v>
          </cell>
          <cell r="K1663">
            <v>43.005487714974301</v>
          </cell>
          <cell r="L1663">
            <v>3.3164721362017482</v>
          </cell>
          <cell r="M1663">
            <v>50.059010769044967</v>
          </cell>
          <cell r="N1663">
            <v>-6.9040299999999994E-3</v>
          </cell>
          <cell r="O1663">
            <v>-3.7551027241899997E-4</v>
          </cell>
          <cell r="P1663">
            <v>-10.36271565</v>
          </cell>
          <cell r="Q1663">
            <v>0</v>
          </cell>
        </row>
        <row r="1664">
          <cell r="B1664" t="str">
            <v>63315TCUR170AllFlow</v>
          </cell>
          <cell r="I1664">
            <v>87.240912799777959</v>
          </cell>
          <cell r="J1664">
            <v>0</v>
          </cell>
          <cell r="K1664">
            <v>87.240912799777959</v>
          </cell>
          <cell r="L1664">
            <v>12.376654109932744</v>
          </cell>
          <cell r="M1664">
            <v>81.89864854984522</v>
          </cell>
          <cell r="N1664">
            <v>0</v>
          </cell>
          <cell r="O1664">
            <v>0</v>
          </cell>
          <cell r="P1664">
            <v>-7.0343898600000001</v>
          </cell>
          <cell r="Q1664">
            <v>0</v>
          </cell>
        </row>
        <row r="1665">
          <cell r="B1665" t="str">
            <v>63315TCUR180AllFlow</v>
          </cell>
          <cell r="I1665">
            <v>199.63907146256005</v>
          </cell>
          <cell r="J1665">
            <v>0</v>
          </cell>
          <cell r="K1665">
            <v>199.63907146256005</v>
          </cell>
          <cell r="L1665">
            <v>1.9666877446980939</v>
          </cell>
          <cell r="M1665">
            <v>0.82189585499255702</v>
          </cell>
          <cell r="N1665">
            <v>104.62200095286941</v>
          </cell>
          <cell r="O1665">
            <v>0</v>
          </cell>
          <cell r="P1665">
            <v>92.228486910000001</v>
          </cell>
          <cell r="Q1665">
            <v>0</v>
          </cell>
        </row>
        <row r="1666">
          <cell r="B1666" t="str">
            <v>63315TCUR190AllFlow</v>
          </cell>
          <cell r="I1666">
            <v>30.847977969980608</v>
          </cell>
          <cell r="J1666">
            <v>0</v>
          </cell>
          <cell r="K1666">
            <v>30.847977969980608</v>
          </cell>
          <cell r="L1666">
            <v>2.3649405779228999E-2</v>
          </cell>
          <cell r="M1666">
            <v>13.169822338402978</v>
          </cell>
          <cell r="N1666">
            <v>0</v>
          </cell>
          <cell r="O1666">
            <v>30.7464157757984</v>
          </cell>
          <cell r="P1666">
            <v>-13.09190955</v>
          </cell>
          <cell r="Q1666">
            <v>0</v>
          </cell>
        </row>
        <row r="1667">
          <cell r="B1667" t="str">
            <v>63315TCUR210AllFlow</v>
          </cell>
          <cell r="I1667">
            <v>127.18664438979584</v>
          </cell>
          <cell r="J1667">
            <v>0</v>
          </cell>
          <cell r="K1667">
            <v>127.18664438979584</v>
          </cell>
          <cell r="L1667">
            <v>0.13051659176248001</v>
          </cell>
          <cell r="M1667">
            <v>2.372416580588089</v>
          </cell>
          <cell r="N1667">
            <v>132.83963820496194</v>
          </cell>
          <cell r="O1667">
            <v>0.76436000248332991</v>
          </cell>
          <cell r="P1667">
            <v>-8.920286990000001</v>
          </cell>
          <cell r="Q1667">
            <v>0</v>
          </cell>
        </row>
        <row r="1668">
          <cell r="B1668" t="str">
            <v>63315TCUR220AllFlow</v>
          </cell>
          <cell r="I1668">
            <v>52.346021243620712</v>
          </cell>
          <cell r="J1668">
            <v>0</v>
          </cell>
          <cell r="K1668">
            <v>52.346021243620712</v>
          </cell>
          <cell r="L1668">
            <v>6.1389819765447129</v>
          </cell>
          <cell r="M1668">
            <v>80.765772987626306</v>
          </cell>
          <cell r="N1668">
            <v>-0.179843963561721</v>
          </cell>
          <cell r="O1668">
            <v>-2.627279386453147</v>
          </cell>
          <cell r="P1668">
            <v>-31.751610370535435</v>
          </cell>
          <cell r="Q1668">
            <v>0</v>
          </cell>
        </row>
        <row r="1669">
          <cell r="B1669" t="str">
            <v>63315TCUR390AllFlow</v>
          </cell>
          <cell r="I1669">
            <v>-621.70636103270783</v>
          </cell>
          <cell r="J1669">
            <v>0</v>
          </cell>
          <cell r="K1669">
            <v>-621.70636103270783</v>
          </cell>
          <cell r="L1669">
            <v>-494.33083388967873</v>
          </cell>
          <cell r="M1669">
            <v>184.27810923827184</v>
          </cell>
          <cell r="N1669">
            <v>-182.24345861968044</v>
          </cell>
          <cell r="O1669">
            <v>-32.941603192961139</v>
          </cell>
          <cell r="P1669">
            <v>-96.468574568659392</v>
          </cell>
          <cell r="Q1669">
            <v>0</v>
          </cell>
        </row>
        <row r="1670">
          <cell r="B1670" t="str">
            <v>63318CAllUD3AllFlow</v>
          </cell>
          <cell r="I1670">
            <v>-2.4284574383440347</v>
          </cell>
          <cell r="J1670">
            <v>0</v>
          </cell>
          <cell r="K1670">
            <v>-2.4284574383440347</v>
          </cell>
          <cell r="L1670">
            <v>0.82820590353066403</v>
          </cell>
          <cell r="M1670">
            <v>-0.67735061410364106</v>
          </cell>
          <cell r="N1670">
            <v>-4.9128040340049001E-2</v>
          </cell>
          <cell r="O1670">
            <v>-1.0495870665033271</v>
          </cell>
          <cell r="P1670">
            <v>-29.1126955810075</v>
          </cell>
          <cell r="Q1670">
            <v>27.632097960079818</v>
          </cell>
        </row>
        <row r="1671">
          <cell r="B1671" t="str">
            <v>63318CCUR110AllFlow</v>
          </cell>
          <cell r="I1671">
            <v>-2.4284574383440347</v>
          </cell>
          <cell r="J1671">
            <v>0</v>
          </cell>
          <cell r="K1671">
            <v>-2.4284574383440347</v>
          </cell>
          <cell r="L1671">
            <v>0.82820590353066403</v>
          </cell>
          <cell r="M1671">
            <v>-0.67735061410364106</v>
          </cell>
          <cell r="N1671">
            <v>-4.9128040340049001E-2</v>
          </cell>
          <cell r="O1671">
            <v>-1.0495870665033271</v>
          </cell>
          <cell r="P1671">
            <v>-29.1126955810075</v>
          </cell>
          <cell r="Q1671">
            <v>27.632097960079818</v>
          </cell>
        </row>
        <row r="1672">
          <cell r="B1672" t="str">
            <v>63318CCUR120AllFlow</v>
          </cell>
          <cell r="I1672">
            <v>0</v>
          </cell>
          <cell r="J1672">
            <v>0</v>
          </cell>
          <cell r="K1672">
            <v>0</v>
          </cell>
          <cell r="L1672">
            <v>0</v>
          </cell>
          <cell r="M1672">
            <v>0</v>
          </cell>
          <cell r="N1672">
            <v>0</v>
          </cell>
          <cell r="O1672">
            <v>0</v>
          </cell>
          <cell r="P1672">
            <v>0</v>
          </cell>
          <cell r="Q1672">
            <v>0</v>
          </cell>
        </row>
        <row r="1673">
          <cell r="B1673" t="str">
            <v>63318CCUR130AllFlow</v>
          </cell>
          <cell r="I1673">
            <v>0</v>
          </cell>
          <cell r="J1673">
            <v>0</v>
          </cell>
          <cell r="K1673">
            <v>0</v>
          </cell>
          <cell r="L1673">
            <v>0</v>
          </cell>
          <cell r="M1673">
            <v>0</v>
          </cell>
          <cell r="N1673">
            <v>0</v>
          </cell>
          <cell r="O1673">
            <v>0</v>
          </cell>
          <cell r="P1673">
            <v>0</v>
          </cell>
          <cell r="Q1673">
            <v>0</v>
          </cell>
        </row>
        <row r="1674">
          <cell r="B1674" t="str">
            <v>63318CCUR140AllFlow</v>
          </cell>
          <cell r="I1674">
            <v>0</v>
          </cell>
          <cell r="J1674">
            <v>0</v>
          </cell>
          <cell r="K1674">
            <v>0</v>
          </cell>
          <cell r="L1674">
            <v>0</v>
          </cell>
          <cell r="M1674">
            <v>0</v>
          </cell>
          <cell r="N1674">
            <v>0</v>
          </cell>
          <cell r="O1674">
            <v>0</v>
          </cell>
          <cell r="P1674">
            <v>0</v>
          </cell>
          <cell r="Q1674">
            <v>0</v>
          </cell>
        </row>
        <row r="1675">
          <cell r="B1675" t="str">
            <v>63318CCUR150AllFlow</v>
          </cell>
          <cell r="I1675">
            <v>0</v>
          </cell>
          <cell r="J1675">
            <v>0</v>
          </cell>
          <cell r="K1675">
            <v>0</v>
          </cell>
          <cell r="L1675">
            <v>0</v>
          </cell>
          <cell r="M1675">
            <v>0</v>
          </cell>
          <cell r="N1675">
            <v>0</v>
          </cell>
          <cell r="O1675">
            <v>0</v>
          </cell>
          <cell r="P1675">
            <v>0</v>
          </cell>
          <cell r="Q1675">
            <v>0</v>
          </cell>
        </row>
        <row r="1676">
          <cell r="B1676" t="str">
            <v>63318CCUR160AllFlow</v>
          </cell>
          <cell r="I1676">
            <v>0</v>
          </cell>
          <cell r="J1676">
            <v>0</v>
          </cell>
          <cell r="K1676">
            <v>0</v>
          </cell>
          <cell r="L1676">
            <v>0</v>
          </cell>
          <cell r="M1676">
            <v>0</v>
          </cell>
          <cell r="N1676">
            <v>0</v>
          </cell>
          <cell r="O1676">
            <v>0</v>
          </cell>
          <cell r="P1676">
            <v>0</v>
          </cell>
          <cell r="Q1676">
            <v>0</v>
          </cell>
        </row>
        <row r="1677">
          <cell r="B1677" t="str">
            <v>63318CCUR170AllFlow</v>
          </cell>
          <cell r="I1677">
            <v>0</v>
          </cell>
          <cell r="J1677">
            <v>0</v>
          </cell>
          <cell r="K1677">
            <v>0</v>
          </cell>
          <cell r="L1677">
            <v>0</v>
          </cell>
          <cell r="M1677">
            <v>0</v>
          </cell>
          <cell r="N1677">
            <v>0</v>
          </cell>
          <cell r="O1677">
            <v>0</v>
          </cell>
          <cell r="P1677">
            <v>0</v>
          </cell>
          <cell r="Q1677">
            <v>0</v>
          </cell>
        </row>
        <row r="1678">
          <cell r="B1678" t="str">
            <v>63318CCUR180AllFlow</v>
          </cell>
          <cell r="I1678">
            <v>0</v>
          </cell>
          <cell r="J1678">
            <v>0</v>
          </cell>
          <cell r="K1678">
            <v>0</v>
          </cell>
          <cell r="L1678">
            <v>0</v>
          </cell>
          <cell r="M1678">
            <v>0</v>
          </cell>
          <cell r="N1678">
            <v>0</v>
          </cell>
          <cell r="O1678">
            <v>0</v>
          </cell>
          <cell r="P1678">
            <v>0</v>
          </cell>
          <cell r="Q1678">
            <v>0</v>
          </cell>
        </row>
        <row r="1679">
          <cell r="B1679" t="str">
            <v>63318CCUR190AllFlow</v>
          </cell>
          <cell r="I1679">
            <v>0</v>
          </cell>
          <cell r="J1679">
            <v>0</v>
          </cell>
          <cell r="K1679">
            <v>0</v>
          </cell>
          <cell r="L1679">
            <v>0</v>
          </cell>
          <cell r="M1679">
            <v>0</v>
          </cell>
          <cell r="N1679">
            <v>0</v>
          </cell>
          <cell r="O1679">
            <v>0</v>
          </cell>
          <cell r="P1679">
            <v>0</v>
          </cell>
          <cell r="Q1679">
            <v>0</v>
          </cell>
        </row>
        <row r="1680">
          <cell r="B1680" t="str">
            <v>63318CCUR210AllFlow</v>
          </cell>
          <cell r="I1680">
            <v>0</v>
          </cell>
          <cell r="J1680">
            <v>0</v>
          </cell>
          <cell r="K1680">
            <v>0</v>
          </cell>
          <cell r="L1680">
            <v>0</v>
          </cell>
          <cell r="M1680">
            <v>0</v>
          </cell>
          <cell r="N1680">
            <v>0</v>
          </cell>
          <cell r="O1680">
            <v>0</v>
          </cell>
          <cell r="P1680">
            <v>0</v>
          </cell>
          <cell r="Q1680">
            <v>0</v>
          </cell>
        </row>
        <row r="1681">
          <cell r="B1681" t="str">
            <v>63318CCUR220AllFlow</v>
          </cell>
          <cell r="I1681">
            <v>0</v>
          </cell>
          <cell r="J1681">
            <v>0</v>
          </cell>
          <cell r="K1681">
            <v>0</v>
          </cell>
          <cell r="L1681">
            <v>0</v>
          </cell>
          <cell r="M1681">
            <v>0</v>
          </cell>
          <cell r="N1681">
            <v>0</v>
          </cell>
          <cell r="O1681">
            <v>0</v>
          </cell>
          <cell r="P1681">
            <v>0</v>
          </cell>
          <cell r="Q1681">
            <v>0</v>
          </cell>
        </row>
        <row r="1682">
          <cell r="B1682" t="str">
            <v>63318CCUR390AllFlow</v>
          </cell>
          <cell r="I1682">
            <v>0</v>
          </cell>
          <cell r="J1682">
            <v>0</v>
          </cell>
          <cell r="K1682">
            <v>0</v>
          </cell>
          <cell r="L1682">
            <v>0</v>
          </cell>
          <cell r="M1682">
            <v>0</v>
          </cell>
          <cell r="N1682">
            <v>0</v>
          </cell>
          <cell r="O1682">
            <v>0</v>
          </cell>
          <cell r="P1682">
            <v>0</v>
          </cell>
          <cell r="Q1682">
            <v>0</v>
          </cell>
        </row>
        <row r="1683">
          <cell r="B1683" t="str">
            <v>63318CCUR400TAllFlow</v>
          </cell>
          <cell r="I1683">
            <v>-2.4284574383440347</v>
          </cell>
          <cell r="J1683">
            <v>0</v>
          </cell>
          <cell r="K1683">
            <v>-2.4284574383440347</v>
          </cell>
          <cell r="L1683">
            <v>0.82820590353066403</v>
          </cell>
          <cell r="M1683">
            <v>-0.67735061410364106</v>
          </cell>
          <cell r="N1683">
            <v>-4.9128040340049001E-2</v>
          </cell>
          <cell r="O1683">
            <v>-1.0495870665033271</v>
          </cell>
          <cell r="P1683">
            <v>-29.1126955810075</v>
          </cell>
          <cell r="Q1683">
            <v>27.632097960079818</v>
          </cell>
        </row>
        <row r="1684">
          <cell r="B1684" t="str">
            <v>63319AllUD3AllFlow</v>
          </cell>
          <cell r="I1684">
            <v>5616.9544543976708</v>
          </cell>
          <cell r="J1684">
            <v>0</v>
          </cell>
          <cell r="K1684">
            <v>5616.9544543976708</v>
          </cell>
          <cell r="L1684">
            <v>3788.4530937791551</v>
          </cell>
          <cell r="M1684">
            <v>1175.1997508309537</v>
          </cell>
          <cell r="N1684">
            <v>255.51282731583726</v>
          </cell>
          <cell r="O1684">
            <v>213.1213708861996</v>
          </cell>
          <cell r="P1684">
            <v>184.66741158552492</v>
          </cell>
          <cell r="Q1684">
            <v>0</v>
          </cell>
        </row>
        <row r="1685">
          <cell r="B1685" t="str">
            <v>63319CUR110AllFlow</v>
          </cell>
          <cell r="I1685">
            <v>3993.5683736857454</v>
          </cell>
          <cell r="J1685">
            <v>0</v>
          </cell>
          <cell r="K1685">
            <v>3993.5683736857454</v>
          </cell>
          <cell r="L1685">
            <v>3024.2118578650648</v>
          </cell>
          <cell r="M1685">
            <v>578.02855382153166</v>
          </cell>
          <cell r="N1685">
            <v>162.70727554753719</v>
          </cell>
          <cell r="O1685">
            <v>126.15579171690182</v>
          </cell>
          <cell r="P1685">
            <v>102.46489473470986</v>
          </cell>
          <cell r="Q1685">
            <v>0</v>
          </cell>
        </row>
        <row r="1686">
          <cell r="B1686" t="str">
            <v>63319CUR120AllFlow</v>
          </cell>
          <cell r="I1686">
            <v>426.23091183528788</v>
          </cell>
          <cell r="J1686">
            <v>0</v>
          </cell>
          <cell r="K1686">
            <v>426.23091183528788</v>
          </cell>
          <cell r="L1686">
            <v>198.51300067769574</v>
          </cell>
          <cell r="M1686">
            <v>155.3243404656813</v>
          </cell>
          <cell r="N1686">
            <v>54.299138445207191</v>
          </cell>
          <cell r="O1686">
            <v>18.094432246703654</v>
          </cell>
          <cell r="P1686">
            <v>0</v>
          </cell>
          <cell r="Q1686">
            <v>0</v>
          </cell>
        </row>
        <row r="1687">
          <cell r="B1687" t="str">
            <v>63319CUR130AllFlow</v>
          </cell>
          <cell r="I1687">
            <v>198.62944520901348</v>
          </cell>
          <cell r="J1687">
            <v>0</v>
          </cell>
          <cell r="K1687">
            <v>198.62944520901348</v>
          </cell>
          <cell r="L1687">
            <v>21.779109977714487</v>
          </cell>
          <cell r="M1687">
            <v>81.750749408230945</v>
          </cell>
          <cell r="N1687">
            <v>3.6687844614492762</v>
          </cell>
          <cell r="O1687">
            <v>10.120513841618788</v>
          </cell>
          <cell r="P1687">
            <v>81.310287520000003</v>
          </cell>
          <cell r="Q1687">
            <v>0</v>
          </cell>
        </row>
        <row r="1688">
          <cell r="B1688" t="str">
            <v>63319CUR140AllFlow</v>
          </cell>
          <cell r="I1688">
            <v>142.84071672189478</v>
          </cell>
          <cell r="J1688">
            <v>0</v>
          </cell>
          <cell r="K1688">
            <v>142.84071672189478</v>
          </cell>
          <cell r="L1688">
            <v>51.613863450166455</v>
          </cell>
          <cell r="M1688">
            <v>74.88469219076994</v>
          </cell>
          <cell r="N1688">
            <v>0</v>
          </cell>
          <cell r="O1688">
            <v>16.342161080958373</v>
          </cell>
          <cell r="P1688">
            <v>0</v>
          </cell>
          <cell r="Q1688">
            <v>0</v>
          </cell>
        </row>
        <row r="1689">
          <cell r="B1689" t="str">
            <v>63319CUR150AllFlow</v>
          </cell>
          <cell r="I1689">
            <v>22.599767163027362</v>
          </cell>
          <cell r="J1689">
            <v>0</v>
          </cell>
          <cell r="K1689">
            <v>22.599767163027362</v>
          </cell>
          <cell r="L1689">
            <v>0.32388381749446798</v>
          </cell>
          <cell r="M1689">
            <v>21.868973306679393</v>
          </cell>
          <cell r="N1689">
            <v>0</v>
          </cell>
          <cell r="O1689">
            <v>0.40691003885349702</v>
          </cell>
          <cell r="P1689">
            <v>0</v>
          </cell>
          <cell r="Q1689">
            <v>0</v>
          </cell>
        </row>
        <row r="1690">
          <cell r="B1690" t="str">
            <v>63319CUR160AllFlow</v>
          </cell>
          <cell r="I1690">
            <v>28.005539742208999</v>
          </cell>
          <cell r="J1690">
            <v>0</v>
          </cell>
          <cell r="K1690">
            <v>28.005539742208999</v>
          </cell>
          <cell r="L1690">
            <v>2.7967182890091573</v>
          </cell>
          <cell r="M1690">
            <v>25.208821453199846</v>
          </cell>
          <cell r="N1690">
            <v>0</v>
          </cell>
          <cell r="O1690">
            <v>0</v>
          </cell>
          <cell r="P1690">
            <v>0</v>
          </cell>
          <cell r="Q1690">
            <v>0</v>
          </cell>
        </row>
        <row r="1691">
          <cell r="B1691" t="str">
            <v>63319CUR170AllFlow</v>
          </cell>
          <cell r="I1691">
            <v>12.877401342966309</v>
          </cell>
          <cell r="J1691">
            <v>0</v>
          </cell>
          <cell r="K1691">
            <v>12.877401342966309</v>
          </cell>
          <cell r="L1691">
            <v>9.1732881430964692</v>
          </cell>
          <cell r="M1691">
            <v>3.0511455004557564</v>
          </cell>
          <cell r="N1691">
            <v>0.65296769941408306</v>
          </cell>
          <cell r="O1691">
            <v>0</v>
          </cell>
          <cell r="P1691">
            <v>0</v>
          </cell>
          <cell r="Q1691">
            <v>0</v>
          </cell>
        </row>
        <row r="1692">
          <cell r="B1692" t="str">
            <v>63319CUR180AllFlow</v>
          </cell>
          <cell r="I1692">
            <v>6.8676536319748482</v>
          </cell>
          <cell r="J1692">
            <v>0</v>
          </cell>
          <cell r="K1692">
            <v>6.8676536319748482</v>
          </cell>
          <cell r="L1692">
            <v>3.3405768484835749</v>
          </cell>
          <cell r="M1692">
            <v>0.40620998374977801</v>
          </cell>
          <cell r="N1692">
            <v>3.1208667997414947</v>
          </cell>
          <cell r="O1692">
            <v>0</v>
          </cell>
          <cell r="P1692">
            <v>0</v>
          </cell>
          <cell r="Q1692">
            <v>0</v>
          </cell>
        </row>
        <row r="1693">
          <cell r="B1693" t="str">
            <v>63319CUR190AllFlow</v>
          </cell>
          <cell r="I1693">
            <v>27.198327905340143</v>
          </cell>
          <cell r="J1693">
            <v>0</v>
          </cell>
          <cell r="K1693">
            <v>27.198327905340143</v>
          </cell>
          <cell r="L1693">
            <v>6.2096101370998733</v>
          </cell>
          <cell r="M1693">
            <v>3.3577727999415936</v>
          </cell>
          <cell r="N1693">
            <v>0</v>
          </cell>
          <cell r="O1693">
            <v>17.630944968298678</v>
          </cell>
          <cell r="P1693">
            <v>0</v>
          </cell>
          <cell r="Q1693">
            <v>0</v>
          </cell>
        </row>
        <row r="1694">
          <cell r="B1694" t="str">
            <v>63319CUR210AllFlow</v>
          </cell>
          <cell r="I1694">
            <v>31.227421016098237</v>
          </cell>
          <cell r="J1694">
            <v>0</v>
          </cell>
          <cell r="K1694">
            <v>31.227421016098237</v>
          </cell>
          <cell r="L1694">
            <v>10.505069156438859</v>
          </cell>
          <cell r="M1694">
            <v>15.084536213072278</v>
          </cell>
          <cell r="N1694">
            <v>3.260204390910197</v>
          </cell>
          <cell r="O1694">
            <v>2.3776112556769053</v>
          </cell>
          <cell r="P1694">
            <v>0</v>
          </cell>
          <cell r="Q1694">
            <v>0</v>
          </cell>
        </row>
        <row r="1695">
          <cell r="B1695" t="str">
            <v>63319CUR220AllFlow</v>
          </cell>
          <cell r="I1695">
            <v>72.714540430044963</v>
          </cell>
          <cell r="J1695">
            <v>0</v>
          </cell>
          <cell r="K1695">
            <v>72.714540430044963</v>
          </cell>
          <cell r="L1695">
            <v>52.406525513189678</v>
          </cell>
          <cell r="M1695">
            <v>12.830876328961132</v>
          </cell>
          <cell r="N1695">
            <v>7.4775602176082421</v>
          </cell>
          <cell r="O1695">
            <v>0</v>
          </cell>
          <cell r="P1695">
            <v>-4.2162971408700001E-4</v>
          </cell>
          <cell r="Q1695">
            <v>0</v>
          </cell>
        </row>
        <row r="1696">
          <cell r="B1696" t="str">
            <v>63319CUR390AllFlow</v>
          </cell>
          <cell r="I1696">
            <v>654.19435571406871</v>
          </cell>
          <cell r="J1696">
            <v>0</v>
          </cell>
          <cell r="K1696">
            <v>654.19435571406871</v>
          </cell>
          <cell r="L1696">
            <v>407.57958990370207</v>
          </cell>
          <cell r="M1696">
            <v>203.40307935867997</v>
          </cell>
          <cell r="N1696">
            <v>20.32602975396955</v>
          </cell>
          <cell r="O1696">
            <v>21.993005737187875</v>
          </cell>
          <cell r="P1696">
            <v>0.89265096052912796</v>
          </cell>
          <cell r="Q1696">
            <v>0</v>
          </cell>
        </row>
        <row r="1697">
          <cell r="B1697" t="str">
            <v>63319CUR400TAllFlow</v>
          </cell>
          <cell r="I1697">
            <v>5616.9544543976708</v>
          </cell>
          <cell r="J1697">
            <v>0</v>
          </cell>
          <cell r="K1697">
            <v>5616.9544543976708</v>
          </cell>
          <cell r="L1697">
            <v>3788.4530937791551</v>
          </cell>
          <cell r="M1697">
            <v>1175.1997508309537</v>
          </cell>
          <cell r="N1697">
            <v>255.51282731583726</v>
          </cell>
          <cell r="O1697">
            <v>213.1213708861996</v>
          </cell>
          <cell r="P1697">
            <v>184.66741158552492</v>
          </cell>
          <cell r="Q1697">
            <v>0</v>
          </cell>
        </row>
        <row r="1698">
          <cell r="B1698" t="str">
            <v>63320AllUD3AllFlow</v>
          </cell>
          <cell r="I1698">
            <v>6970.3258116277675</v>
          </cell>
          <cell r="J1698">
            <v>0</v>
          </cell>
          <cell r="K1698">
            <v>6970.3258116277675</v>
          </cell>
          <cell r="L1698">
            <v>3569.1328017938222</v>
          </cell>
          <cell r="M1698">
            <v>2743.6471308753776</v>
          </cell>
          <cell r="N1698">
            <v>218.37858788047285</v>
          </cell>
          <cell r="O1698">
            <v>371.57982885809474</v>
          </cell>
          <cell r="P1698">
            <v>67.587462219999992</v>
          </cell>
          <cell r="Q1698">
            <v>0</v>
          </cell>
        </row>
        <row r="1699">
          <cell r="B1699" t="str">
            <v>63320CUR110AllFlow</v>
          </cell>
          <cell r="I1699">
            <v>3627.0577530599844</v>
          </cell>
          <cell r="J1699">
            <v>0</v>
          </cell>
          <cell r="K1699">
            <v>3627.0577530599844</v>
          </cell>
          <cell r="L1699">
            <v>2060.1350718652748</v>
          </cell>
          <cell r="M1699">
            <v>1157.5351026255703</v>
          </cell>
          <cell r="N1699">
            <v>124.58935300846976</v>
          </cell>
          <cell r="O1699">
            <v>220.96072204266906</v>
          </cell>
          <cell r="P1699">
            <v>63.837503517999998</v>
          </cell>
          <cell r="Q1699">
            <v>0</v>
          </cell>
        </row>
        <row r="1700">
          <cell r="B1700" t="str">
            <v>63320CUR120AllFlow</v>
          </cell>
          <cell r="I1700">
            <v>930.6461215535644</v>
          </cell>
          <cell r="J1700">
            <v>0</v>
          </cell>
          <cell r="K1700">
            <v>930.6461215535644</v>
          </cell>
          <cell r="L1700">
            <v>468.98016713224979</v>
          </cell>
          <cell r="M1700">
            <v>420.06491099567467</v>
          </cell>
          <cell r="N1700">
            <v>21.304936056563001</v>
          </cell>
          <cell r="O1700">
            <v>20.29610736907706</v>
          </cell>
          <cell r="P1700">
            <v>0</v>
          </cell>
          <cell r="Q1700">
            <v>0</v>
          </cell>
        </row>
        <row r="1701">
          <cell r="B1701" t="str">
            <v>63320CUR130AllFlow</v>
          </cell>
          <cell r="I1701">
            <v>56.115834570105697</v>
          </cell>
          <cell r="J1701">
            <v>0</v>
          </cell>
          <cell r="K1701">
            <v>56.115834570105697</v>
          </cell>
          <cell r="L1701">
            <v>14.746783412660765</v>
          </cell>
          <cell r="M1701">
            <v>23.95902867763121</v>
          </cell>
          <cell r="N1701">
            <v>5.8751415103968965</v>
          </cell>
          <cell r="O1701">
            <v>7.7849222674168201</v>
          </cell>
          <cell r="P1701">
            <v>3.7499587020000003</v>
          </cell>
          <cell r="Q1701">
            <v>0</v>
          </cell>
        </row>
        <row r="1702">
          <cell r="B1702" t="str">
            <v>63320CUR140AllFlow</v>
          </cell>
          <cell r="I1702">
            <v>335.03375694484993</v>
          </cell>
          <cell r="J1702">
            <v>0</v>
          </cell>
          <cell r="K1702">
            <v>335.03375694484993</v>
          </cell>
          <cell r="L1702">
            <v>80.602332812502695</v>
          </cell>
          <cell r="M1702">
            <v>227.79980482606567</v>
          </cell>
          <cell r="N1702">
            <v>0</v>
          </cell>
          <cell r="O1702">
            <v>26.631619306281511</v>
          </cell>
          <cell r="P1702">
            <v>0</v>
          </cell>
          <cell r="Q1702">
            <v>0</v>
          </cell>
        </row>
        <row r="1703">
          <cell r="B1703" t="str">
            <v>63320CUR150AllFlow</v>
          </cell>
          <cell r="I1703">
            <v>16.450476589458123</v>
          </cell>
          <cell r="J1703">
            <v>0</v>
          </cell>
          <cell r="K1703">
            <v>16.450476589458123</v>
          </cell>
          <cell r="L1703">
            <v>10.19926942</v>
          </cell>
          <cell r="M1703">
            <v>3.417164687021625</v>
          </cell>
          <cell r="N1703">
            <v>0</v>
          </cell>
          <cell r="O1703">
            <v>2.8340424824364971</v>
          </cell>
          <cell r="P1703">
            <v>0</v>
          </cell>
          <cell r="Q1703">
            <v>0</v>
          </cell>
        </row>
        <row r="1704">
          <cell r="B1704" t="str">
            <v>63320CUR160AllFlow</v>
          </cell>
          <cell r="I1704">
            <v>38.654366157873213</v>
          </cell>
          <cell r="J1704">
            <v>0</v>
          </cell>
          <cell r="K1704">
            <v>38.654366157873213</v>
          </cell>
          <cell r="L1704">
            <v>13.88624201</v>
          </cell>
          <cell r="M1704">
            <v>24.768124147873213</v>
          </cell>
          <cell r="N1704">
            <v>0</v>
          </cell>
          <cell r="O1704">
            <v>0</v>
          </cell>
          <cell r="P1704">
            <v>0</v>
          </cell>
          <cell r="Q1704">
            <v>0</v>
          </cell>
        </row>
        <row r="1705">
          <cell r="B1705" t="str">
            <v>63320CUR170AllFlow</v>
          </cell>
          <cell r="I1705">
            <v>81.845176276955215</v>
          </cell>
          <cell r="J1705">
            <v>0</v>
          </cell>
          <cell r="K1705">
            <v>81.845176276955215</v>
          </cell>
          <cell r="L1705">
            <v>9.452155509999999</v>
          </cell>
          <cell r="M1705">
            <v>72.393020766955232</v>
          </cell>
          <cell r="N1705">
            <v>0</v>
          </cell>
          <cell r="O1705">
            <v>0</v>
          </cell>
          <cell r="P1705">
            <v>0</v>
          </cell>
          <cell r="Q1705">
            <v>0</v>
          </cell>
        </row>
        <row r="1706">
          <cell r="B1706" t="str">
            <v>63320CUR180AllFlow</v>
          </cell>
          <cell r="I1706">
            <v>40.398394508623461</v>
          </cell>
          <cell r="J1706">
            <v>0</v>
          </cell>
          <cell r="K1706">
            <v>40.398394508623461</v>
          </cell>
          <cell r="L1706">
            <v>8.4226126512529476</v>
          </cell>
          <cell r="M1706">
            <v>26.789285809132135</v>
          </cell>
          <cell r="N1706">
            <v>5.1864960482383706</v>
          </cell>
          <cell r="O1706">
            <v>0</v>
          </cell>
          <cell r="P1706">
            <v>0</v>
          </cell>
          <cell r="Q1706">
            <v>0</v>
          </cell>
        </row>
        <row r="1707">
          <cell r="B1707" t="str">
            <v>63320CUR190AllFlow</v>
          </cell>
          <cell r="I1707">
            <v>102.37170982315315</v>
          </cell>
          <cell r="J1707">
            <v>0</v>
          </cell>
          <cell r="K1707">
            <v>102.37170982315315</v>
          </cell>
          <cell r="L1707">
            <v>27.675889966938531</v>
          </cell>
          <cell r="M1707">
            <v>28.483027578365558</v>
          </cell>
          <cell r="N1707">
            <v>0</v>
          </cell>
          <cell r="O1707">
            <v>46.212792277849061</v>
          </cell>
          <cell r="P1707">
            <v>0</v>
          </cell>
          <cell r="Q1707">
            <v>0</v>
          </cell>
        </row>
        <row r="1708">
          <cell r="B1708" t="str">
            <v>63320CUR210AllFlow</v>
          </cell>
          <cell r="I1708">
            <v>62.327397727998957</v>
          </cell>
          <cell r="J1708">
            <v>0</v>
          </cell>
          <cell r="K1708">
            <v>62.327397727998957</v>
          </cell>
          <cell r="L1708">
            <v>18.210776631295531</v>
          </cell>
          <cell r="M1708">
            <v>32.389490869547451</v>
          </cell>
          <cell r="N1708">
            <v>7.7957609204178455</v>
          </cell>
          <cell r="O1708">
            <v>3.9313693067381297</v>
          </cell>
          <cell r="P1708">
            <v>0</v>
          </cell>
          <cell r="Q1708">
            <v>0</v>
          </cell>
        </row>
        <row r="1709">
          <cell r="B1709" t="str">
            <v>63320CUR220AllFlow</v>
          </cell>
          <cell r="I1709">
            <v>369.27488085344817</v>
          </cell>
          <cell r="J1709">
            <v>0</v>
          </cell>
          <cell r="K1709">
            <v>369.27488085344817</v>
          </cell>
          <cell r="L1709">
            <v>258.18051896732231</v>
          </cell>
          <cell r="M1709">
            <v>108.00980112263233</v>
          </cell>
          <cell r="N1709">
            <v>1.9078117578787799</v>
          </cell>
          <cell r="O1709">
            <v>1.1767490056147381</v>
          </cell>
          <cell r="P1709">
            <v>0</v>
          </cell>
          <cell r="Q1709">
            <v>0</v>
          </cell>
        </row>
        <row r="1710">
          <cell r="B1710" t="str">
            <v>63320CUR390AllFlow</v>
          </cell>
          <cell r="I1710">
            <v>1310.1499435617532</v>
          </cell>
          <cell r="J1710">
            <v>0</v>
          </cell>
          <cell r="K1710">
            <v>1310.1499435617532</v>
          </cell>
          <cell r="L1710">
            <v>598.64098141432464</v>
          </cell>
          <cell r="M1710">
            <v>618.03836876890853</v>
          </cell>
          <cell r="N1710">
            <v>51.719088578508185</v>
          </cell>
          <cell r="O1710">
            <v>41.751504800011844</v>
          </cell>
          <cell r="P1710">
            <v>0</v>
          </cell>
          <cell r="Q1710">
            <v>0</v>
          </cell>
        </row>
        <row r="1711">
          <cell r="B1711" t="str">
            <v>63320CUR400TAllFlow</v>
          </cell>
          <cell r="I1711">
            <v>6970.3258116277675</v>
          </cell>
          <cell r="J1711">
            <v>0</v>
          </cell>
          <cell r="K1711">
            <v>6970.3258116277675</v>
          </cell>
          <cell r="L1711">
            <v>3569.1328017938222</v>
          </cell>
          <cell r="M1711">
            <v>2743.6471308753776</v>
          </cell>
          <cell r="N1711">
            <v>218.37858788047285</v>
          </cell>
          <cell r="O1711">
            <v>371.57982885809474</v>
          </cell>
          <cell r="P1711">
            <v>67.587462219999992</v>
          </cell>
          <cell r="Q1711">
            <v>0</v>
          </cell>
        </row>
        <row r="1712">
          <cell r="B1712" t="str">
            <v>63321AllUD3AllFlow</v>
          </cell>
          <cell r="I1712">
            <v>0</v>
          </cell>
          <cell r="J1712">
            <v>0</v>
          </cell>
          <cell r="K1712">
            <v>0</v>
          </cell>
          <cell r="L1712">
            <v>0</v>
          </cell>
          <cell r="M1712">
            <v>0</v>
          </cell>
          <cell r="N1712">
            <v>0</v>
          </cell>
          <cell r="O1712">
            <v>0</v>
          </cell>
          <cell r="P1712">
            <v>0</v>
          </cell>
          <cell r="Q1712">
            <v>0</v>
          </cell>
        </row>
        <row r="1713">
          <cell r="B1713" t="str">
            <v>63321CUR110AllFlow</v>
          </cell>
          <cell r="I1713">
            <v>0</v>
          </cell>
          <cell r="J1713">
            <v>0</v>
          </cell>
          <cell r="K1713">
            <v>0</v>
          </cell>
          <cell r="L1713">
            <v>0</v>
          </cell>
          <cell r="M1713">
            <v>0</v>
          </cell>
          <cell r="N1713">
            <v>0</v>
          </cell>
          <cell r="O1713">
            <v>0</v>
          </cell>
          <cell r="P1713">
            <v>0</v>
          </cell>
          <cell r="Q1713">
            <v>0</v>
          </cell>
        </row>
        <row r="1714">
          <cell r="B1714" t="str">
            <v>63321CUR120AllFlow</v>
          </cell>
          <cell r="I1714">
            <v>0</v>
          </cell>
          <cell r="J1714">
            <v>0</v>
          </cell>
          <cell r="K1714">
            <v>0</v>
          </cell>
          <cell r="L1714">
            <v>0</v>
          </cell>
          <cell r="M1714">
            <v>0</v>
          </cell>
          <cell r="N1714">
            <v>0</v>
          </cell>
          <cell r="O1714">
            <v>0</v>
          </cell>
          <cell r="P1714">
            <v>0</v>
          </cell>
          <cell r="Q1714">
            <v>0</v>
          </cell>
        </row>
        <row r="1715">
          <cell r="B1715" t="str">
            <v>63321CUR130AllFlow</v>
          </cell>
          <cell r="I1715">
            <v>0</v>
          </cell>
          <cell r="J1715">
            <v>0</v>
          </cell>
          <cell r="K1715">
            <v>0</v>
          </cell>
          <cell r="L1715">
            <v>0</v>
          </cell>
          <cell r="M1715">
            <v>0</v>
          </cell>
          <cell r="N1715">
            <v>0</v>
          </cell>
          <cell r="O1715">
            <v>0</v>
          </cell>
          <cell r="P1715">
            <v>0</v>
          </cell>
          <cell r="Q1715">
            <v>0</v>
          </cell>
        </row>
        <row r="1716">
          <cell r="B1716" t="str">
            <v>63321CUR140AllFlow</v>
          </cell>
          <cell r="I1716">
            <v>0</v>
          </cell>
          <cell r="J1716">
            <v>0</v>
          </cell>
          <cell r="K1716">
            <v>0</v>
          </cell>
          <cell r="L1716">
            <v>0</v>
          </cell>
          <cell r="M1716">
            <v>0</v>
          </cell>
          <cell r="N1716">
            <v>0</v>
          </cell>
          <cell r="O1716">
            <v>0</v>
          </cell>
          <cell r="P1716">
            <v>0</v>
          </cell>
          <cell r="Q1716">
            <v>0</v>
          </cell>
        </row>
        <row r="1717">
          <cell r="B1717" t="str">
            <v>63321CUR150AllFlow</v>
          </cell>
          <cell r="I1717">
            <v>0</v>
          </cell>
          <cell r="J1717">
            <v>0</v>
          </cell>
          <cell r="K1717">
            <v>0</v>
          </cell>
          <cell r="L1717">
            <v>0</v>
          </cell>
          <cell r="M1717">
            <v>0</v>
          </cell>
          <cell r="N1717">
            <v>0</v>
          </cell>
          <cell r="O1717">
            <v>0</v>
          </cell>
          <cell r="P1717">
            <v>0</v>
          </cell>
          <cell r="Q1717">
            <v>0</v>
          </cell>
        </row>
        <row r="1718">
          <cell r="B1718" t="str">
            <v>63321CUR160AllFlow</v>
          </cell>
          <cell r="I1718">
            <v>0</v>
          </cell>
          <cell r="J1718">
            <v>0</v>
          </cell>
          <cell r="K1718">
            <v>0</v>
          </cell>
          <cell r="L1718">
            <v>0</v>
          </cell>
          <cell r="M1718">
            <v>0</v>
          </cell>
          <cell r="N1718">
            <v>0</v>
          </cell>
          <cell r="O1718">
            <v>0</v>
          </cell>
          <cell r="P1718">
            <v>0</v>
          </cell>
          <cell r="Q1718">
            <v>0</v>
          </cell>
        </row>
        <row r="1719">
          <cell r="B1719" t="str">
            <v>63321CUR170AllFlow</v>
          </cell>
          <cell r="I1719">
            <v>0</v>
          </cell>
          <cell r="J1719">
            <v>0</v>
          </cell>
          <cell r="K1719">
            <v>0</v>
          </cell>
          <cell r="L1719">
            <v>0</v>
          </cell>
          <cell r="M1719">
            <v>0</v>
          </cell>
          <cell r="N1719">
            <v>0</v>
          </cell>
          <cell r="O1719">
            <v>0</v>
          </cell>
          <cell r="P1719">
            <v>0</v>
          </cell>
          <cell r="Q1719">
            <v>0</v>
          </cell>
        </row>
        <row r="1720">
          <cell r="B1720" t="str">
            <v>63321CUR180AllFlow</v>
          </cell>
          <cell r="I1720">
            <v>0</v>
          </cell>
          <cell r="J1720">
            <v>0</v>
          </cell>
          <cell r="K1720">
            <v>0</v>
          </cell>
          <cell r="L1720">
            <v>0</v>
          </cell>
          <cell r="M1720">
            <v>0</v>
          </cell>
          <cell r="N1720">
            <v>0</v>
          </cell>
          <cell r="O1720">
            <v>0</v>
          </cell>
          <cell r="P1720">
            <v>0</v>
          </cell>
          <cell r="Q1720">
            <v>0</v>
          </cell>
        </row>
        <row r="1721">
          <cell r="B1721" t="str">
            <v>63321CUR190AllFlow</v>
          </cell>
          <cell r="I1721">
            <v>0</v>
          </cell>
          <cell r="J1721">
            <v>0</v>
          </cell>
          <cell r="K1721">
            <v>0</v>
          </cell>
          <cell r="L1721">
            <v>0</v>
          </cell>
          <cell r="M1721">
            <v>0</v>
          </cell>
          <cell r="N1721">
            <v>0</v>
          </cell>
          <cell r="O1721">
            <v>0</v>
          </cell>
          <cell r="P1721">
            <v>0</v>
          </cell>
          <cell r="Q1721">
            <v>0</v>
          </cell>
        </row>
        <row r="1722">
          <cell r="B1722" t="str">
            <v>63321CUR210AllFlow</v>
          </cell>
          <cell r="I1722">
            <v>0</v>
          </cell>
          <cell r="J1722">
            <v>0</v>
          </cell>
          <cell r="K1722">
            <v>0</v>
          </cell>
          <cell r="L1722">
            <v>0</v>
          </cell>
          <cell r="M1722">
            <v>0</v>
          </cell>
          <cell r="N1722">
            <v>0</v>
          </cell>
          <cell r="O1722">
            <v>0</v>
          </cell>
          <cell r="P1722">
            <v>0</v>
          </cell>
          <cell r="Q1722">
            <v>0</v>
          </cell>
        </row>
        <row r="1723">
          <cell r="B1723" t="str">
            <v>63321CUR220AllFlow</v>
          </cell>
          <cell r="I1723">
            <v>0</v>
          </cell>
          <cell r="J1723">
            <v>0</v>
          </cell>
          <cell r="K1723">
            <v>0</v>
          </cell>
          <cell r="L1723">
            <v>0</v>
          </cell>
          <cell r="M1723">
            <v>0</v>
          </cell>
          <cell r="N1723">
            <v>0</v>
          </cell>
          <cell r="O1723">
            <v>0</v>
          </cell>
          <cell r="P1723">
            <v>0</v>
          </cell>
          <cell r="Q1723">
            <v>0</v>
          </cell>
        </row>
        <row r="1724">
          <cell r="B1724" t="str">
            <v>63321CUR390AllFlow</v>
          </cell>
          <cell r="I1724">
            <v>0</v>
          </cell>
          <cell r="J1724">
            <v>0</v>
          </cell>
          <cell r="K1724">
            <v>0</v>
          </cell>
          <cell r="L1724">
            <v>0</v>
          </cell>
          <cell r="M1724">
            <v>0</v>
          </cell>
          <cell r="N1724">
            <v>0</v>
          </cell>
          <cell r="O1724">
            <v>0</v>
          </cell>
          <cell r="P1724">
            <v>0</v>
          </cell>
          <cell r="Q1724">
            <v>0</v>
          </cell>
        </row>
        <row r="1725">
          <cell r="B1725" t="str">
            <v>63323TAllUD3AllFlow</v>
          </cell>
          <cell r="I1725">
            <v>12587.280266025438</v>
          </cell>
          <cell r="J1725">
            <v>0</v>
          </cell>
          <cell r="K1725">
            <v>12587.280266025438</v>
          </cell>
          <cell r="L1725">
            <v>7357.5858955729773</v>
          </cell>
          <cell r="M1725">
            <v>3918.8468817063313</v>
          </cell>
          <cell r="N1725">
            <v>473.89141519631011</v>
          </cell>
          <cell r="O1725">
            <v>584.70119974429429</v>
          </cell>
          <cell r="P1725">
            <v>252.25487380552491</v>
          </cell>
          <cell r="Q1725">
            <v>0</v>
          </cell>
        </row>
        <row r="1726">
          <cell r="B1726" t="str">
            <v>63323TCUR110AllFlow</v>
          </cell>
          <cell r="I1726">
            <v>7620.6261267457294</v>
          </cell>
          <cell r="J1726">
            <v>0</v>
          </cell>
          <cell r="K1726">
            <v>7620.6261267457294</v>
          </cell>
          <cell r="L1726">
            <v>5084.3469297303391</v>
          </cell>
          <cell r="M1726">
            <v>1735.5636564471017</v>
          </cell>
          <cell r="N1726">
            <v>287.29662855600697</v>
          </cell>
          <cell r="O1726">
            <v>347.11651375957092</v>
          </cell>
          <cell r="P1726">
            <v>166.30239825270988</v>
          </cell>
          <cell r="Q1726">
            <v>0</v>
          </cell>
        </row>
        <row r="1727">
          <cell r="B1727" t="str">
            <v>63323TCUR120AllFlow</v>
          </cell>
          <cell r="I1727">
            <v>1356.8770333888524</v>
          </cell>
          <cell r="J1727">
            <v>0</v>
          </cell>
          <cell r="K1727">
            <v>1356.8770333888524</v>
          </cell>
          <cell r="L1727">
            <v>667.49316780994548</v>
          </cell>
          <cell r="M1727">
            <v>575.38925146135591</v>
          </cell>
          <cell r="N1727">
            <v>75.604074501770199</v>
          </cell>
          <cell r="O1727">
            <v>38.390539615780717</v>
          </cell>
          <cell r="P1727">
            <v>0</v>
          </cell>
          <cell r="Q1727">
            <v>0</v>
          </cell>
        </row>
        <row r="1728">
          <cell r="B1728" t="str">
            <v>63323TCUR130AllFlow</v>
          </cell>
          <cell r="I1728">
            <v>254.74527977911919</v>
          </cell>
          <cell r="J1728">
            <v>0</v>
          </cell>
          <cell r="K1728">
            <v>254.74527977911919</v>
          </cell>
          <cell r="L1728">
            <v>36.525893390375252</v>
          </cell>
          <cell r="M1728">
            <v>105.70977808586215</v>
          </cell>
          <cell r="N1728">
            <v>9.5439259718461731</v>
          </cell>
          <cell r="O1728">
            <v>17.905436109035609</v>
          </cell>
          <cell r="P1728">
            <v>85.060246222000004</v>
          </cell>
          <cell r="Q1728">
            <v>0</v>
          </cell>
        </row>
        <row r="1729">
          <cell r="B1729" t="str">
            <v>63323TCUR140AllFlow</v>
          </cell>
          <cell r="I1729">
            <v>477.87447366674468</v>
          </cell>
          <cell r="J1729">
            <v>0</v>
          </cell>
          <cell r="K1729">
            <v>477.87447366674468</v>
          </cell>
          <cell r="L1729">
            <v>132.21619626266917</v>
          </cell>
          <cell r="M1729">
            <v>302.68449701683562</v>
          </cell>
          <cell r="N1729">
            <v>0</v>
          </cell>
          <cell r="O1729">
            <v>42.973780387239891</v>
          </cell>
          <cell r="P1729">
            <v>0</v>
          </cell>
          <cell r="Q1729">
            <v>0</v>
          </cell>
        </row>
        <row r="1730">
          <cell r="B1730" t="str">
            <v>63323TCUR150AllFlow</v>
          </cell>
          <cell r="I1730">
            <v>39.050243752485486</v>
          </cell>
          <cell r="J1730">
            <v>0</v>
          </cell>
          <cell r="K1730">
            <v>39.050243752485486</v>
          </cell>
          <cell r="L1730">
            <v>10.523153237494469</v>
          </cell>
          <cell r="M1730">
            <v>25.286137993701018</v>
          </cell>
          <cell r="N1730">
            <v>0</v>
          </cell>
          <cell r="O1730">
            <v>3.2409525212899939</v>
          </cell>
          <cell r="P1730">
            <v>0</v>
          </cell>
          <cell r="Q1730">
            <v>0</v>
          </cell>
        </row>
        <row r="1731">
          <cell r="B1731" t="str">
            <v>63323TCUR160AllFlow</v>
          </cell>
          <cell r="I1731">
            <v>66.659905900082208</v>
          </cell>
          <cell r="J1731">
            <v>0</v>
          </cell>
          <cell r="K1731">
            <v>66.659905900082208</v>
          </cell>
          <cell r="L1731">
            <v>16.682960299009157</v>
          </cell>
          <cell r="M1731">
            <v>49.976945601073055</v>
          </cell>
          <cell r="N1731">
            <v>0</v>
          </cell>
          <cell r="O1731">
            <v>0</v>
          </cell>
          <cell r="P1731">
            <v>0</v>
          </cell>
          <cell r="Q1731">
            <v>0</v>
          </cell>
        </row>
        <row r="1732">
          <cell r="B1732" t="str">
            <v>63323TCUR170AllFlow</v>
          </cell>
          <cell r="I1732">
            <v>94.722577619921537</v>
          </cell>
          <cell r="J1732">
            <v>0</v>
          </cell>
          <cell r="K1732">
            <v>94.722577619921537</v>
          </cell>
          <cell r="L1732">
            <v>18.625443653096472</v>
          </cell>
          <cell r="M1732">
            <v>75.444166267410978</v>
          </cell>
          <cell r="N1732">
            <v>0.65296769941408306</v>
          </cell>
          <cell r="O1732">
            <v>0</v>
          </cell>
          <cell r="P1732">
            <v>0</v>
          </cell>
          <cell r="Q1732">
            <v>0</v>
          </cell>
        </row>
        <row r="1733">
          <cell r="B1733" t="str">
            <v>63323TCUR180AllFlow</v>
          </cell>
          <cell r="I1733">
            <v>47.266048140598308</v>
          </cell>
          <cell r="J1733">
            <v>0</v>
          </cell>
          <cell r="K1733">
            <v>47.266048140598308</v>
          </cell>
          <cell r="L1733">
            <v>11.763189499736523</v>
          </cell>
          <cell r="M1733">
            <v>27.195495792881918</v>
          </cell>
          <cell r="N1733">
            <v>8.3073628479798654</v>
          </cell>
          <cell r="O1733">
            <v>0</v>
          </cell>
          <cell r="P1733">
            <v>0</v>
          </cell>
          <cell r="Q1733">
            <v>0</v>
          </cell>
        </row>
        <row r="1734">
          <cell r="B1734" t="str">
            <v>63323TCUR190AllFlow</v>
          </cell>
          <cell r="I1734">
            <v>129.5700377284933</v>
          </cell>
          <cell r="J1734">
            <v>0</v>
          </cell>
          <cell r="K1734">
            <v>129.5700377284933</v>
          </cell>
          <cell r="L1734">
            <v>33.8855001040384</v>
          </cell>
          <cell r="M1734">
            <v>31.840800378307154</v>
          </cell>
          <cell r="N1734">
            <v>0</v>
          </cell>
          <cell r="O1734">
            <v>63.843737246147747</v>
          </cell>
          <cell r="P1734">
            <v>0</v>
          </cell>
          <cell r="Q1734">
            <v>0</v>
          </cell>
        </row>
        <row r="1735">
          <cell r="B1735" t="str">
            <v>63323TCUR210AllFlow</v>
          </cell>
          <cell r="I1735">
            <v>93.554818744097204</v>
          </cell>
          <cell r="J1735">
            <v>0</v>
          </cell>
          <cell r="K1735">
            <v>93.554818744097204</v>
          </cell>
          <cell r="L1735">
            <v>28.715845787734391</v>
          </cell>
          <cell r="M1735">
            <v>47.474027082619735</v>
          </cell>
          <cell r="N1735">
            <v>11.055965311328043</v>
          </cell>
          <cell r="O1735">
            <v>6.3089805624150355</v>
          </cell>
          <cell r="P1735">
            <v>0</v>
          </cell>
          <cell r="Q1735">
            <v>0</v>
          </cell>
        </row>
        <row r="1736">
          <cell r="B1736" t="str">
            <v>63323TCUR220AllFlow</v>
          </cell>
          <cell r="I1736">
            <v>441.98942128349313</v>
          </cell>
          <cell r="J1736">
            <v>0</v>
          </cell>
          <cell r="K1736">
            <v>441.98942128349313</v>
          </cell>
          <cell r="L1736">
            <v>310.58704448051196</v>
          </cell>
          <cell r="M1736">
            <v>120.84067745159346</v>
          </cell>
          <cell r="N1736">
            <v>9.385371975487022</v>
          </cell>
          <cell r="O1736">
            <v>1.1767490056147381</v>
          </cell>
          <cell r="P1736">
            <v>-4.2162971408700001E-4</v>
          </cell>
          <cell r="Q1736">
            <v>0</v>
          </cell>
        </row>
        <row r="1737">
          <cell r="B1737" t="str">
            <v>63323TCUR390AllFlow</v>
          </cell>
          <cell r="I1737">
            <v>1964.3442992758216</v>
          </cell>
          <cell r="J1737">
            <v>0</v>
          </cell>
          <cell r="K1737">
            <v>1964.3442992758216</v>
          </cell>
          <cell r="L1737">
            <v>1006.2205713180268</v>
          </cell>
          <cell r="M1737">
            <v>821.4414481275885</v>
          </cell>
          <cell r="N1737">
            <v>72.045118332477728</v>
          </cell>
          <cell r="O1737">
            <v>63.744510537199723</v>
          </cell>
          <cell r="P1737">
            <v>0.89265096052912796</v>
          </cell>
          <cell r="Q1737">
            <v>0</v>
          </cell>
        </row>
        <row r="1738">
          <cell r="B1738" t="str">
            <v>63323TCUR400TAllFlow</v>
          </cell>
          <cell r="I1738">
            <v>12587.280266025438</v>
          </cell>
          <cell r="J1738">
            <v>0</v>
          </cell>
          <cell r="K1738">
            <v>12587.280266025438</v>
          </cell>
          <cell r="L1738">
            <v>7357.5858955729773</v>
          </cell>
          <cell r="M1738">
            <v>3918.8468817063313</v>
          </cell>
          <cell r="N1738">
            <v>473.89141519631011</v>
          </cell>
          <cell r="O1738">
            <v>584.70119974429429</v>
          </cell>
          <cell r="P1738">
            <v>252.25487380552491</v>
          </cell>
          <cell r="Q1738">
            <v>0</v>
          </cell>
        </row>
        <row r="1739">
          <cell r="B1739" t="str">
            <v>63324AllUD3AllFlow</v>
          </cell>
          <cell r="I1739">
            <v>5427.7728477165647</v>
          </cell>
          <cell r="J1739">
            <v>0</v>
          </cell>
          <cell r="K1739">
            <v>5427.7728477165647</v>
          </cell>
          <cell r="L1739">
            <v>3449.048914391471</v>
          </cell>
          <cell r="M1739">
            <v>1532.8594285261972</v>
          </cell>
          <cell r="N1739">
            <v>158.80753010045385</v>
          </cell>
          <cell r="O1739">
            <v>220.65620103959358</v>
          </cell>
          <cell r="P1739">
            <v>39.041545958849049</v>
          </cell>
          <cell r="Q1739">
            <v>27.359227699999998</v>
          </cell>
        </row>
        <row r="1740">
          <cell r="B1740" t="str">
            <v>63324CUR110AllFlow</v>
          </cell>
          <cell r="I1740">
            <v>3599.8231645466585</v>
          </cell>
          <cell r="J1740">
            <v>0</v>
          </cell>
          <cell r="K1740">
            <v>3599.8231645466585</v>
          </cell>
          <cell r="L1740">
            <v>2722.3899569434229</v>
          </cell>
          <cell r="M1740">
            <v>584.26851059757985</v>
          </cell>
          <cell r="N1740">
            <v>85.894520410710214</v>
          </cell>
          <cell r="O1740">
            <v>159.25554445523161</v>
          </cell>
          <cell r="P1740">
            <v>20.655404439714086</v>
          </cell>
          <cell r="Q1740">
            <v>27.359227699999998</v>
          </cell>
        </row>
        <row r="1741">
          <cell r="B1741" t="str">
            <v>63324CUR120AllFlow</v>
          </cell>
          <cell r="I1741">
            <v>640.82969313684964</v>
          </cell>
          <cell r="J1741">
            <v>0</v>
          </cell>
          <cell r="K1741">
            <v>640.82969313684964</v>
          </cell>
          <cell r="L1741">
            <v>352.96813034907063</v>
          </cell>
          <cell r="M1741">
            <v>243.56183111406793</v>
          </cell>
          <cell r="N1741">
            <v>38.827473219899915</v>
          </cell>
          <cell r="O1741">
            <v>5.4707157938111761</v>
          </cell>
          <cell r="P1741">
            <v>1.5426600000000002E-3</v>
          </cell>
          <cell r="Q1741">
            <v>0</v>
          </cell>
        </row>
        <row r="1742">
          <cell r="B1742" t="str">
            <v>63324CUR130AllFlow</v>
          </cell>
          <cell r="I1742">
            <v>142.87116960667726</v>
          </cell>
          <cell r="J1742">
            <v>0</v>
          </cell>
          <cell r="K1742">
            <v>142.87116960667726</v>
          </cell>
          <cell r="L1742">
            <v>37.069429146000296</v>
          </cell>
          <cell r="M1742">
            <v>76.88811751563253</v>
          </cell>
          <cell r="N1742">
            <v>0.88005640898686599</v>
          </cell>
          <cell r="O1742">
            <v>10.091298026057579</v>
          </cell>
          <cell r="P1742">
            <v>17.942268510000002</v>
          </cell>
          <cell r="Q1742">
            <v>0</v>
          </cell>
        </row>
        <row r="1743">
          <cell r="B1743" t="str">
            <v>63324CUR140AllFlow</v>
          </cell>
          <cell r="I1743">
            <v>121.33389416834723</v>
          </cell>
          <cell r="J1743">
            <v>0</v>
          </cell>
          <cell r="K1743">
            <v>121.33389416834723</v>
          </cell>
          <cell r="L1743">
            <v>22.437459866245995</v>
          </cell>
          <cell r="M1743">
            <v>93.089499736383814</v>
          </cell>
          <cell r="N1743">
            <v>0.35352294899704401</v>
          </cell>
          <cell r="O1743">
            <v>5.4534116167203672</v>
          </cell>
          <cell r="P1743">
            <v>0</v>
          </cell>
          <cell r="Q1743">
            <v>0</v>
          </cell>
        </row>
        <row r="1744">
          <cell r="B1744" t="str">
            <v>63324CUR150AllFlow</v>
          </cell>
          <cell r="I1744">
            <v>20.321660829538327</v>
          </cell>
          <cell r="J1744">
            <v>0</v>
          </cell>
          <cell r="K1744">
            <v>20.321660829538327</v>
          </cell>
          <cell r="L1744">
            <v>0.47983832795812897</v>
          </cell>
          <cell r="M1744">
            <v>18.809225644186064</v>
          </cell>
          <cell r="N1744">
            <v>0</v>
          </cell>
          <cell r="O1744">
            <v>1.0325968573941311</v>
          </cell>
          <cell r="P1744">
            <v>0</v>
          </cell>
          <cell r="Q1744">
            <v>0</v>
          </cell>
        </row>
        <row r="1745">
          <cell r="B1745" t="str">
            <v>63324CUR160AllFlow</v>
          </cell>
          <cell r="I1745">
            <v>5.3260853171115077</v>
          </cell>
          <cell r="J1745">
            <v>0</v>
          </cell>
          <cell r="K1745">
            <v>5.3260853171115077</v>
          </cell>
          <cell r="L1745">
            <v>2.2813448013591051</v>
          </cell>
          <cell r="M1745">
            <v>2.9369418457524032</v>
          </cell>
          <cell r="N1745">
            <v>0.10779867</v>
          </cell>
          <cell r="O1745">
            <v>0</v>
          </cell>
          <cell r="P1745">
            <v>0</v>
          </cell>
          <cell r="Q1745">
            <v>0</v>
          </cell>
        </row>
        <row r="1746">
          <cell r="B1746" t="str">
            <v>63324CUR170AllFlow</v>
          </cell>
          <cell r="I1746">
            <v>27.568036096703477</v>
          </cell>
          <cell r="J1746">
            <v>0</v>
          </cell>
          <cell r="K1746">
            <v>27.568036096703477</v>
          </cell>
          <cell r="L1746">
            <v>5.6451155715998951</v>
          </cell>
          <cell r="M1746">
            <v>20.570668496763794</v>
          </cell>
          <cell r="N1746">
            <v>1.307903028339787</v>
          </cell>
          <cell r="O1746">
            <v>4.4349E-2</v>
          </cell>
          <cell r="P1746">
            <v>0</v>
          </cell>
          <cell r="Q1746">
            <v>0</v>
          </cell>
        </row>
        <row r="1747">
          <cell r="B1747" t="str">
            <v>63324CUR180AllFlow</v>
          </cell>
          <cell r="I1747">
            <v>11.335637696217272</v>
          </cell>
          <cell r="J1747">
            <v>0</v>
          </cell>
          <cell r="K1747">
            <v>11.335637696217272</v>
          </cell>
          <cell r="L1747">
            <v>2.7502412358735642</v>
          </cell>
          <cell r="M1747">
            <v>8.5139130812590036</v>
          </cell>
          <cell r="N1747">
            <v>7.1483379084704993E-2</v>
          </cell>
          <cell r="O1747">
            <v>0</v>
          </cell>
          <cell r="P1747">
            <v>0</v>
          </cell>
          <cell r="Q1747">
            <v>0</v>
          </cell>
        </row>
        <row r="1748">
          <cell r="B1748" t="str">
            <v>63324CUR190AllFlow</v>
          </cell>
          <cell r="I1748">
            <v>34.487602169235181</v>
          </cell>
          <cell r="J1748">
            <v>0</v>
          </cell>
          <cell r="K1748">
            <v>34.487602169235181</v>
          </cell>
          <cell r="L1748">
            <v>5.8331834900000006</v>
          </cell>
          <cell r="M1748">
            <v>12.007690953580532</v>
          </cell>
          <cell r="N1748">
            <v>0</v>
          </cell>
          <cell r="O1748">
            <v>16.64672772565465</v>
          </cell>
          <cell r="P1748">
            <v>0</v>
          </cell>
          <cell r="Q1748">
            <v>0</v>
          </cell>
        </row>
        <row r="1749">
          <cell r="B1749" t="str">
            <v>63324CUR210AllFlow</v>
          </cell>
          <cell r="I1749">
            <v>42.236047215480077</v>
          </cell>
          <cell r="J1749">
            <v>0</v>
          </cell>
          <cell r="K1749">
            <v>42.236047215480077</v>
          </cell>
          <cell r="L1749">
            <v>9.9481135500000004</v>
          </cell>
          <cell r="M1749">
            <v>29.451171865266957</v>
          </cell>
          <cell r="N1749">
            <v>0.65921242407379299</v>
          </cell>
          <cell r="O1749">
            <v>2.1775493761393259</v>
          </cell>
          <cell r="P1749">
            <v>0</v>
          </cell>
          <cell r="Q1749">
            <v>0</v>
          </cell>
        </row>
        <row r="1750">
          <cell r="B1750" t="str">
            <v>63324CUR220AllFlow</v>
          </cell>
          <cell r="I1750">
            <v>216.57624377154215</v>
          </cell>
          <cell r="J1750">
            <v>0</v>
          </cell>
          <cell r="K1750">
            <v>216.57624377154215</v>
          </cell>
          <cell r="L1750">
            <v>15.716518479550521</v>
          </cell>
          <cell r="M1750">
            <v>194.49805601864563</v>
          </cell>
          <cell r="N1750">
            <v>6.1992115928752307</v>
          </cell>
          <cell r="O1750">
            <v>0.147842915135527</v>
          </cell>
          <cell r="P1750">
            <v>1.4614765335272001E-2</v>
          </cell>
          <cell r="Q1750">
            <v>0</v>
          </cell>
        </row>
        <row r="1751">
          <cell r="B1751" t="str">
            <v>63324CUR390AllFlow</v>
          </cell>
          <cell r="I1751">
            <v>565.06361316220432</v>
          </cell>
          <cell r="J1751">
            <v>0</v>
          </cell>
          <cell r="K1751">
            <v>565.06361316220432</v>
          </cell>
          <cell r="L1751">
            <v>271.52958263039028</v>
          </cell>
          <cell r="M1751">
            <v>248.2638016570788</v>
          </cell>
          <cell r="N1751">
            <v>24.5063480174863</v>
          </cell>
          <cell r="O1751">
            <v>20.33616527344924</v>
          </cell>
          <cell r="P1751">
            <v>0.42771558379969099</v>
          </cell>
          <cell r="Q1751">
            <v>0</v>
          </cell>
        </row>
        <row r="1752">
          <cell r="B1752" t="str">
            <v>63324CUR400TAllFlow</v>
          </cell>
          <cell r="I1752">
            <v>5427.7728477165647</v>
          </cell>
          <cell r="J1752">
            <v>0</v>
          </cell>
          <cell r="K1752">
            <v>5427.7728477165647</v>
          </cell>
          <cell r="L1752">
            <v>3449.048914391471</v>
          </cell>
          <cell r="M1752">
            <v>1532.8594285261972</v>
          </cell>
          <cell r="N1752">
            <v>158.80753010045385</v>
          </cell>
          <cell r="O1752">
            <v>220.65620103959358</v>
          </cell>
          <cell r="P1752">
            <v>39.041545958849049</v>
          </cell>
          <cell r="Q1752">
            <v>27.359227699999998</v>
          </cell>
        </row>
        <row r="1753">
          <cell r="B1753" t="str">
            <v>63325AllUD3AllFlow</v>
          </cell>
          <cell r="I1753">
            <v>6852.1076110383101</v>
          </cell>
          <cell r="J1753">
            <v>0</v>
          </cell>
          <cell r="K1753">
            <v>6852.1076110383101</v>
          </cell>
          <cell r="L1753">
            <v>4216.316757427192</v>
          </cell>
          <cell r="M1753">
            <v>1900.8028773456647</v>
          </cell>
          <cell r="N1753">
            <v>371.01813783314532</v>
          </cell>
          <cell r="O1753">
            <v>288.03976419497099</v>
          </cell>
          <cell r="P1753">
            <v>75.930074237336768</v>
          </cell>
          <cell r="Q1753">
            <v>0</v>
          </cell>
        </row>
        <row r="1754">
          <cell r="B1754" t="str">
            <v>63325CUR110AllFlow</v>
          </cell>
          <cell r="I1754">
            <v>4491.093281974916</v>
          </cell>
          <cell r="J1754">
            <v>0</v>
          </cell>
          <cell r="K1754">
            <v>4491.093281974916</v>
          </cell>
          <cell r="L1754">
            <v>3109.357349240091</v>
          </cell>
          <cell r="M1754">
            <v>1046.869265236536</v>
          </cell>
          <cell r="N1754">
            <v>182.4608689933649</v>
          </cell>
          <cell r="O1754">
            <v>113.1663748749241</v>
          </cell>
          <cell r="P1754">
            <v>39.239423630000005</v>
          </cell>
          <cell r="Q1754">
            <v>0</v>
          </cell>
        </row>
        <row r="1755">
          <cell r="B1755" t="str">
            <v>63325CUR120AllFlow</v>
          </cell>
          <cell r="I1755">
            <v>816.13273511811451</v>
          </cell>
          <cell r="J1755">
            <v>0</v>
          </cell>
          <cell r="K1755">
            <v>816.13273511811451</v>
          </cell>
          <cell r="L1755">
            <v>485.25854523359027</v>
          </cell>
          <cell r="M1755">
            <v>263.81261612791644</v>
          </cell>
          <cell r="N1755">
            <v>51.017355754887511</v>
          </cell>
          <cell r="O1755">
            <v>16.031218001720347</v>
          </cell>
          <cell r="P1755">
            <v>1.2999999999999999E-2</v>
          </cell>
          <cell r="Q1755">
            <v>0</v>
          </cell>
        </row>
        <row r="1756">
          <cell r="B1756" t="str">
            <v>63325CUR130AllFlow</v>
          </cell>
          <cell r="I1756">
            <v>117.82270980833971</v>
          </cell>
          <cell r="J1756">
            <v>0</v>
          </cell>
          <cell r="K1756">
            <v>117.82270980833971</v>
          </cell>
          <cell r="L1756">
            <v>43.325347310352122</v>
          </cell>
          <cell r="M1756">
            <v>8.0820028364636016</v>
          </cell>
          <cell r="N1756">
            <v>9.6385665420437352</v>
          </cell>
          <cell r="O1756">
            <v>20.381141470387398</v>
          </cell>
          <cell r="P1756">
            <v>36.395651649092855</v>
          </cell>
          <cell r="Q1756">
            <v>0</v>
          </cell>
        </row>
        <row r="1757">
          <cell r="B1757" t="str">
            <v>63325CUR140AllFlow</v>
          </cell>
          <cell r="I1757">
            <v>95.985151640933154</v>
          </cell>
          <cell r="J1757">
            <v>0</v>
          </cell>
          <cell r="K1757">
            <v>95.985151640933154</v>
          </cell>
          <cell r="L1757">
            <v>35.968562360367152</v>
          </cell>
          <cell r="M1757">
            <v>38.627341732546327</v>
          </cell>
          <cell r="N1757">
            <v>1.336813312076764</v>
          </cell>
          <cell r="O1757">
            <v>20.051008295942918</v>
          </cell>
          <cell r="P1757">
            <v>1.4259400000000001E-3</v>
          </cell>
          <cell r="Q1757">
            <v>0</v>
          </cell>
        </row>
        <row r="1758">
          <cell r="B1758" t="str">
            <v>63325CUR150AllFlow</v>
          </cell>
          <cell r="I1758">
            <v>7.1148875721622042</v>
          </cell>
          <cell r="J1758">
            <v>0</v>
          </cell>
          <cell r="K1758">
            <v>7.1148875721622042</v>
          </cell>
          <cell r="L1758">
            <v>1.9840983907261631</v>
          </cell>
          <cell r="M1758">
            <v>2.570786082073683</v>
          </cell>
          <cell r="N1758">
            <v>0</v>
          </cell>
          <cell r="O1758">
            <v>2.5600030993623579</v>
          </cell>
          <cell r="P1758">
            <v>0</v>
          </cell>
          <cell r="Q1758">
            <v>0</v>
          </cell>
        </row>
        <row r="1759">
          <cell r="B1759" t="str">
            <v>63325CUR160AllFlow</v>
          </cell>
          <cell r="I1759">
            <v>34.370288468309148</v>
          </cell>
          <cell r="J1759">
            <v>0</v>
          </cell>
          <cell r="K1759">
            <v>34.370288468309148</v>
          </cell>
          <cell r="L1759">
            <v>11.939014517032339</v>
          </cell>
          <cell r="M1759">
            <v>22.431273951276811</v>
          </cell>
          <cell r="N1759">
            <v>0</v>
          </cell>
          <cell r="O1759">
            <v>0</v>
          </cell>
          <cell r="P1759">
            <v>0</v>
          </cell>
          <cell r="Q1759">
            <v>0</v>
          </cell>
        </row>
        <row r="1760">
          <cell r="B1760" t="str">
            <v>63325CUR170AllFlow</v>
          </cell>
          <cell r="I1760">
            <v>51.181335192269806</v>
          </cell>
          <cell r="J1760">
            <v>0</v>
          </cell>
          <cell r="K1760">
            <v>51.181335192269806</v>
          </cell>
          <cell r="L1760">
            <v>13.109638129089422</v>
          </cell>
          <cell r="M1760">
            <v>37.971176195667411</v>
          </cell>
          <cell r="N1760">
            <v>4.5107287512976997E-2</v>
          </cell>
          <cell r="O1760">
            <v>5.5413580000000004E-2</v>
          </cell>
          <cell r="P1760">
            <v>0</v>
          </cell>
          <cell r="Q1760">
            <v>0</v>
          </cell>
        </row>
        <row r="1761">
          <cell r="B1761" t="str">
            <v>63325CUR180AllFlow</v>
          </cell>
          <cell r="I1761">
            <v>30.365501521418622</v>
          </cell>
          <cell r="J1761">
            <v>0</v>
          </cell>
          <cell r="K1761">
            <v>30.365501521418622</v>
          </cell>
          <cell r="L1761">
            <v>20.108518506297216</v>
          </cell>
          <cell r="M1761">
            <v>3.7581385218219232</v>
          </cell>
          <cell r="N1761">
            <v>6.4981140755379485</v>
          </cell>
          <cell r="O1761">
            <v>7.3041776153599997E-4</v>
          </cell>
          <cell r="P1761">
            <v>0</v>
          </cell>
          <cell r="Q1761">
            <v>0</v>
          </cell>
        </row>
        <row r="1762">
          <cell r="B1762" t="str">
            <v>63325CUR190AllFlow</v>
          </cell>
          <cell r="I1762">
            <v>68.997749676628743</v>
          </cell>
          <cell r="J1762">
            <v>0</v>
          </cell>
          <cell r="K1762">
            <v>68.997749676628743</v>
          </cell>
          <cell r="L1762">
            <v>42.896326291247703</v>
          </cell>
          <cell r="M1762">
            <v>6.3305974719898357</v>
          </cell>
          <cell r="N1762">
            <v>0</v>
          </cell>
          <cell r="O1762">
            <v>19.770825913391207</v>
          </cell>
          <cell r="P1762">
            <v>0</v>
          </cell>
          <cell r="Q1762">
            <v>0</v>
          </cell>
        </row>
        <row r="1763">
          <cell r="B1763" t="str">
            <v>63325CUR210AllFlow</v>
          </cell>
          <cell r="I1763">
            <v>32.219034771846275</v>
          </cell>
          <cell r="J1763">
            <v>0</v>
          </cell>
          <cell r="K1763">
            <v>32.219034771846275</v>
          </cell>
          <cell r="L1763">
            <v>2.7356424307831784</v>
          </cell>
          <cell r="M1763">
            <v>14.992085673682265</v>
          </cell>
          <cell r="N1763">
            <v>13.446971813727504</v>
          </cell>
          <cell r="O1763">
            <v>1.0443348536533281</v>
          </cell>
          <cell r="P1763">
            <v>0</v>
          </cell>
          <cell r="Q1763">
            <v>0</v>
          </cell>
        </row>
        <row r="1764">
          <cell r="B1764" t="str">
            <v>63325CUR220AllFlow</v>
          </cell>
          <cell r="I1764">
            <v>285.98873902875664</v>
          </cell>
          <cell r="J1764">
            <v>0</v>
          </cell>
          <cell r="K1764">
            <v>285.98873902875664</v>
          </cell>
          <cell r="L1764">
            <v>91.836922559510612</v>
          </cell>
          <cell r="M1764">
            <v>115.81326437821522</v>
          </cell>
          <cell r="N1764">
            <v>1.3635687867320132</v>
          </cell>
          <cell r="O1764">
            <v>76.960671422820084</v>
          </cell>
          <cell r="P1764">
            <v>1.4311881478679001E-2</v>
          </cell>
          <cell r="Q1764">
            <v>0</v>
          </cell>
        </row>
        <row r="1765">
          <cell r="B1765" t="str">
            <v>63325CUR390AllFlow</v>
          </cell>
          <cell r="I1765">
            <v>820.83619626461541</v>
          </cell>
          <cell r="J1765">
            <v>0</v>
          </cell>
          <cell r="K1765">
            <v>820.83619626461541</v>
          </cell>
          <cell r="L1765">
            <v>357.79679245810519</v>
          </cell>
          <cell r="M1765">
            <v>339.54432913747536</v>
          </cell>
          <cell r="N1765">
            <v>105.21077126726198</v>
          </cell>
          <cell r="O1765">
            <v>18.018042265007651</v>
          </cell>
          <cell r="P1765">
            <v>0.26626113676524599</v>
          </cell>
          <cell r="Q1765">
            <v>0</v>
          </cell>
        </row>
        <row r="1766">
          <cell r="B1766" t="str">
            <v>63325CUR400TAllFlow</v>
          </cell>
          <cell r="I1766">
            <v>6852.1076110383101</v>
          </cell>
          <cell r="J1766">
            <v>0</v>
          </cell>
          <cell r="K1766">
            <v>6852.1076110383101</v>
          </cell>
          <cell r="L1766">
            <v>4216.316757427192</v>
          </cell>
          <cell r="M1766">
            <v>1900.8028773456647</v>
          </cell>
          <cell r="N1766">
            <v>371.01813783314532</v>
          </cell>
          <cell r="O1766">
            <v>288.03976419497099</v>
          </cell>
          <cell r="P1766">
            <v>75.930074237336768</v>
          </cell>
          <cell r="Q1766">
            <v>0</v>
          </cell>
        </row>
        <row r="1767">
          <cell r="B1767" t="str">
            <v>63328CCUR110AllFlow</v>
          </cell>
          <cell r="I1767">
            <v>-143.19404650799999</v>
          </cell>
          <cell r="J1767">
            <v>0</v>
          </cell>
          <cell r="K1767">
            <v>-143.19404650799999</v>
          </cell>
          <cell r="L1767">
            <v>-143.20345408</v>
          </cell>
          <cell r="M1767">
            <v>0</v>
          </cell>
          <cell r="N1767">
            <v>0</v>
          </cell>
          <cell r="O1767">
            <v>0</v>
          </cell>
          <cell r="P1767">
            <v>0</v>
          </cell>
          <cell r="Q1767">
            <v>9.4075719999990003E-3</v>
          </cell>
        </row>
        <row r="1768">
          <cell r="B1768" t="str">
            <v>63329TAllUD3AllFlow</v>
          </cell>
          <cell r="I1768">
            <v>12090.714080653253</v>
          </cell>
          <cell r="J1768">
            <v>9.3192921574499995E-4</v>
          </cell>
          <cell r="K1768">
            <v>12090.713148724039</v>
          </cell>
          <cell r="L1768">
            <v>7525.1649089825805</v>
          </cell>
          <cell r="M1768">
            <v>3420.474051849003</v>
          </cell>
          <cell r="N1768">
            <v>528.21440698643949</v>
          </cell>
          <cell r="O1768">
            <v>509.22156722197252</v>
          </cell>
          <cell r="P1768">
            <v>113.08209777447142</v>
          </cell>
          <cell r="Q1768">
            <v>-5.4438840904274857</v>
          </cell>
        </row>
        <row r="1769">
          <cell r="B1769" t="str">
            <v>63329TCUR110AllFlow</v>
          </cell>
          <cell r="I1769">
            <v>7901.7500684199531</v>
          </cell>
          <cell r="J1769">
            <v>9.3192921574499995E-4</v>
          </cell>
          <cell r="K1769">
            <v>7901.7491364907382</v>
          </cell>
          <cell r="L1769">
            <v>5691.5465433474301</v>
          </cell>
          <cell r="M1769">
            <v>1617.9495218112565</v>
          </cell>
          <cell r="N1769">
            <v>266.74412845691546</v>
          </cell>
          <cell r="O1769">
            <v>272.94752131756366</v>
          </cell>
          <cell r="P1769">
            <v>58.005305647999684</v>
          </cell>
          <cell r="Q1769">
            <v>-5.4438840904274857</v>
          </cell>
        </row>
        <row r="1770">
          <cell r="B1770" t="str">
            <v>63329TCUR120AllFlow</v>
          </cell>
          <cell r="I1770">
            <v>1456.9624282549642</v>
          </cell>
          <cell r="J1770">
            <v>0</v>
          </cell>
          <cell r="K1770">
            <v>1456.9624282549642</v>
          </cell>
          <cell r="L1770">
            <v>838.22667558266085</v>
          </cell>
          <cell r="M1770">
            <v>507.37444724198434</v>
          </cell>
          <cell r="N1770">
            <v>89.844828974787433</v>
          </cell>
          <cell r="O1770">
            <v>21.501933795531528</v>
          </cell>
          <cell r="P1770">
            <v>1.4542660000000001E-2</v>
          </cell>
          <cell r="Q1770">
            <v>0</v>
          </cell>
        </row>
        <row r="1771">
          <cell r="B1771" t="str">
            <v>63329TCUR130AllFlow</v>
          </cell>
          <cell r="I1771">
            <v>260.69387941501697</v>
          </cell>
          <cell r="J1771">
            <v>0</v>
          </cell>
          <cell r="K1771">
            <v>260.69387941501697</v>
          </cell>
          <cell r="L1771">
            <v>80.394776456352432</v>
          </cell>
          <cell r="M1771">
            <v>84.970120352096131</v>
          </cell>
          <cell r="N1771">
            <v>10.518622951030601</v>
          </cell>
          <cell r="O1771">
            <v>30.472439496444977</v>
          </cell>
          <cell r="P1771">
            <v>54.337920159092853</v>
          </cell>
          <cell r="Q1771">
            <v>0</v>
          </cell>
        </row>
        <row r="1772">
          <cell r="B1772" t="str">
            <v>63329TCUR140AllFlow</v>
          </cell>
          <cell r="I1772">
            <v>217.3190458092804</v>
          </cell>
          <cell r="J1772">
            <v>0</v>
          </cell>
          <cell r="K1772">
            <v>217.3190458092804</v>
          </cell>
          <cell r="L1772">
            <v>58.406022226613139</v>
          </cell>
          <cell r="M1772">
            <v>131.71684146893014</v>
          </cell>
          <cell r="N1772">
            <v>1.690336261073808</v>
          </cell>
          <cell r="O1772">
            <v>25.504419912663284</v>
          </cell>
          <cell r="P1772">
            <v>1.4259400000000001E-3</v>
          </cell>
          <cell r="Q1772">
            <v>0</v>
          </cell>
        </row>
        <row r="1773">
          <cell r="B1773" t="str">
            <v>63329TCUR150AllFlow</v>
          </cell>
          <cell r="I1773">
            <v>27.436548401700531</v>
          </cell>
          <cell r="J1773">
            <v>0</v>
          </cell>
          <cell r="K1773">
            <v>27.436548401700531</v>
          </cell>
          <cell r="L1773">
            <v>2.463936718684292</v>
          </cell>
          <cell r="M1773">
            <v>21.380011726259749</v>
          </cell>
          <cell r="N1773">
            <v>0</v>
          </cell>
          <cell r="O1773">
            <v>3.592599956756489</v>
          </cell>
          <cell r="P1773">
            <v>0</v>
          </cell>
          <cell r="Q1773">
            <v>0</v>
          </cell>
        </row>
        <row r="1774">
          <cell r="B1774" t="str">
            <v>63329TCUR160AllFlow</v>
          </cell>
          <cell r="I1774">
            <v>39.696373785420661</v>
          </cell>
          <cell r="J1774">
            <v>0</v>
          </cell>
          <cell r="K1774">
            <v>39.696373785420661</v>
          </cell>
          <cell r="L1774">
            <v>14.220359318391443</v>
          </cell>
          <cell r="M1774">
            <v>25.368215797029215</v>
          </cell>
          <cell r="N1774">
            <v>0.10779867</v>
          </cell>
          <cell r="O1774">
            <v>0</v>
          </cell>
          <cell r="P1774">
            <v>0</v>
          </cell>
          <cell r="Q1774">
            <v>0</v>
          </cell>
        </row>
        <row r="1775">
          <cell r="B1775" t="str">
            <v>63329TCUR170AllFlow</v>
          </cell>
          <cell r="I1775">
            <v>78.749371288973293</v>
          </cell>
          <cell r="J1775">
            <v>0</v>
          </cell>
          <cell r="K1775">
            <v>78.749371288973293</v>
          </cell>
          <cell r="L1775">
            <v>18.754753700689321</v>
          </cell>
          <cell r="M1775">
            <v>58.541844692431205</v>
          </cell>
          <cell r="N1775">
            <v>1.353010315852764</v>
          </cell>
          <cell r="O1775">
            <v>9.9762580000000003E-2</v>
          </cell>
          <cell r="P1775">
            <v>0</v>
          </cell>
          <cell r="Q1775">
            <v>0</v>
          </cell>
        </row>
        <row r="1776">
          <cell r="B1776" t="str">
            <v>63329TCUR180AllFlow</v>
          </cell>
          <cell r="I1776">
            <v>41.701139217635891</v>
          </cell>
          <cell r="J1776">
            <v>0</v>
          </cell>
          <cell r="K1776">
            <v>41.701139217635891</v>
          </cell>
          <cell r="L1776">
            <v>22.858759742170776</v>
          </cell>
          <cell r="M1776">
            <v>12.272051603080927</v>
          </cell>
          <cell r="N1776">
            <v>6.5695974546226541</v>
          </cell>
          <cell r="O1776">
            <v>7.3041776153599997E-4</v>
          </cell>
          <cell r="P1776">
            <v>0</v>
          </cell>
          <cell r="Q1776">
            <v>0</v>
          </cell>
        </row>
        <row r="1777">
          <cell r="B1777" t="str">
            <v>63329TCUR190AllFlow</v>
          </cell>
          <cell r="I1777">
            <v>103.48535184586392</v>
          </cell>
          <cell r="J1777">
            <v>0</v>
          </cell>
          <cell r="K1777">
            <v>103.48535184586392</v>
          </cell>
          <cell r="L1777">
            <v>48.729509781247707</v>
          </cell>
          <cell r="M1777">
            <v>18.338288425570369</v>
          </cell>
          <cell r="N1777">
            <v>0</v>
          </cell>
          <cell r="O1777">
            <v>36.417553639045856</v>
          </cell>
          <cell r="P1777">
            <v>0</v>
          </cell>
          <cell r="Q1777">
            <v>0</v>
          </cell>
        </row>
        <row r="1778">
          <cell r="B1778" t="str">
            <v>63329TCUR210AllFlow</v>
          </cell>
          <cell r="I1778">
            <v>74.455081987326352</v>
          </cell>
          <cell r="J1778">
            <v>0</v>
          </cell>
          <cell r="K1778">
            <v>74.455081987326352</v>
          </cell>
          <cell r="L1778">
            <v>12.683755980783177</v>
          </cell>
          <cell r="M1778">
            <v>44.443257538949219</v>
          </cell>
          <cell r="N1778">
            <v>14.106184237801296</v>
          </cell>
          <cell r="O1778">
            <v>3.221884229792654</v>
          </cell>
          <cell r="P1778">
            <v>0</v>
          </cell>
          <cell r="Q1778">
            <v>0</v>
          </cell>
        </row>
        <row r="1779">
          <cell r="B1779" t="str">
            <v>63329TCUR220AllFlow</v>
          </cell>
          <cell r="I1779">
            <v>502.56498280029876</v>
          </cell>
          <cell r="J1779">
            <v>0</v>
          </cell>
          <cell r="K1779">
            <v>502.56498280029876</v>
          </cell>
          <cell r="L1779">
            <v>107.55344103906114</v>
          </cell>
          <cell r="M1779">
            <v>310.31132039686082</v>
          </cell>
          <cell r="N1779">
            <v>7.5627803796072444</v>
          </cell>
          <cell r="O1779">
            <v>77.108514337955611</v>
          </cell>
          <cell r="P1779">
            <v>2.8926646813951001E-2</v>
          </cell>
          <cell r="Q1779">
            <v>0</v>
          </cell>
        </row>
        <row r="1780">
          <cell r="B1780" t="str">
            <v>63329TCUR390AllFlow</v>
          </cell>
          <cell r="I1780">
            <v>1385.8998094268197</v>
          </cell>
          <cell r="J1780">
            <v>0</v>
          </cell>
          <cell r="K1780">
            <v>1385.8998094268197</v>
          </cell>
          <cell r="L1780">
            <v>629.32637508849552</v>
          </cell>
          <cell r="M1780">
            <v>587.80813079455413</v>
          </cell>
          <cell r="N1780">
            <v>129.71711928474826</v>
          </cell>
          <cell r="O1780">
            <v>38.35420753845689</v>
          </cell>
          <cell r="P1780">
            <v>0.69397672056493698</v>
          </cell>
          <cell r="Q1780">
            <v>0</v>
          </cell>
        </row>
        <row r="1781">
          <cell r="B1781" t="str">
            <v>63329TCUR400TAllFlow</v>
          </cell>
          <cell r="I1781">
            <v>12090.714080653253</v>
          </cell>
          <cell r="J1781">
            <v>9.3192921574499995E-4</v>
          </cell>
          <cell r="K1781">
            <v>12090.713148724039</v>
          </cell>
          <cell r="L1781">
            <v>7525.1649089825805</v>
          </cell>
          <cell r="M1781">
            <v>3420.474051849003</v>
          </cell>
          <cell r="N1781">
            <v>528.21440698643949</v>
          </cell>
          <cell r="O1781">
            <v>509.22156722197252</v>
          </cell>
          <cell r="P1781">
            <v>113.08209777447142</v>
          </cell>
          <cell r="Q1781">
            <v>-5.4438840904274857</v>
          </cell>
        </row>
        <row r="1782">
          <cell r="B1782" t="str">
            <v>63332AllUD3AllFlow</v>
          </cell>
          <cell r="I1782">
            <v>57003.588672718877</v>
          </cell>
          <cell r="J1782">
            <v>0</v>
          </cell>
          <cell r="K1782">
            <v>57003.588672718877</v>
          </cell>
          <cell r="L1782">
            <v>42360.351216623341</v>
          </cell>
          <cell r="M1782">
            <v>4720.3438479356073</v>
          </cell>
          <cell r="N1782">
            <v>2758.3691316648269</v>
          </cell>
          <cell r="O1782">
            <v>1558.5706091497239</v>
          </cell>
          <cell r="P1782">
            <v>5605.9538673453753</v>
          </cell>
          <cell r="Q1782">
            <v>0</v>
          </cell>
        </row>
        <row r="1783">
          <cell r="B1783" t="str">
            <v>63332CUR110AllFlow</v>
          </cell>
          <cell r="I1783">
            <v>51724.530595171607</v>
          </cell>
          <cell r="J1783">
            <v>0</v>
          </cell>
          <cell r="K1783">
            <v>51724.530595171607</v>
          </cell>
          <cell r="L1783">
            <v>42093.054391625104</v>
          </cell>
          <cell r="M1783">
            <v>2176.4420925658801</v>
          </cell>
          <cell r="N1783">
            <v>2469.0888728239911</v>
          </cell>
          <cell r="O1783">
            <v>482.41660310443172</v>
          </cell>
          <cell r="P1783">
            <v>4503.5286350522019</v>
          </cell>
          <cell r="Q1783">
            <v>0</v>
          </cell>
        </row>
        <row r="1784">
          <cell r="B1784" t="str">
            <v>63332CUR120AllFlow</v>
          </cell>
          <cell r="I1784">
            <v>3428.2422724562739</v>
          </cell>
          <cell r="J1784">
            <v>0</v>
          </cell>
          <cell r="K1784">
            <v>3428.2422724562739</v>
          </cell>
          <cell r="L1784">
            <v>1882.8081909387199</v>
          </cell>
          <cell r="M1784">
            <v>514.11648459930223</v>
          </cell>
          <cell r="N1784">
            <v>192.11990543418713</v>
          </cell>
          <cell r="O1784">
            <v>100.15939935406485</v>
          </cell>
          <cell r="P1784">
            <v>739.03829212999995</v>
          </cell>
          <cell r="Q1784">
            <v>0</v>
          </cell>
        </row>
        <row r="1785">
          <cell r="B1785" t="str">
            <v>63332CUR130AllFlow</v>
          </cell>
          <cell r="I1785">
            <v>789.63503883047031</v>
          </cell>
          <cell r="J1785">
            <v>0</v>
          </cell>
          <cell r="K1785">
            <v>789.63503883047031</v>
          </cell>
          <cell r="L1785">
            <v>164.81533814218116</v>
          </cell>
          <cell r="M1785">
            <v>310.04551351979507</v>
          </cell>
          <cell r="N1785">
            <v>5.0813439563496159</v>
          </cell>
          <cell r="O1785">
            <v>220.11416068333901</v>
          </cell>
          <cell r="P1785">
            <v>89.578682528805473</v>
          </cell>
          <cell r="Q1785">
            <v>0</v>
          </cell>
        </row>
        <row r="1786">
          <cell r="B1786" t="str">
            <v>63332CUR140AllFlow</v>
          </cell>
          <cell r="I1786">
            <v>294.12439988413269</v>
          </cell>
          <cell r="J1786">
            <v>0</v>
          </cell>
          <cell r="K1786">
            <v>294.12439988413269</v>
          </cell>
          <cell r="L1786">
            <v>114.2297126466092</v>
          </cell>
          <cell r="M1786">
            <v>125.66594758295234</v>
          </cell>
          <cell r="N1786">
            <v>0</v>
          </cell>
          <cell r="O1786">
            <v>42.081688924571161</v>
          </cell>
          <cell r="P1786">
            <v>12.14705073</v>
          </cell>
          <cell r="Q1786">
            <v>0</v>
          </cell>
        </row>
        <row r="1787">
          <cell r="B1787" t="str">
            <v>63332CUR150AllFlow</v>
          </cell>
          <cell r="I1787">
            <v>71.347455610795095</v>
          </cell>
          <cell r="J1787">
            <v>0</v>
          </cell>
          <cell r="K1787">
            <v>71.347455610795095</v>
          </cell>
          <cell r="L1787">
            <v>17.36557995610999</v>
          </cell>
          <cell r="M1787">
            <v>52.477815347808694</v>
          </cell>
          <cell r="N1787">
            <v>0</v>
          </cell>
          <cell r="O1787">
            <v>0.76172908687642105</v>
          </cell>
          <cell r="P1787">
            <v>0.74233121999999996</v>
          </cell>
          <cell r="Q1787">
            <v>0</v>
          </cell>
        </row>
        <row r="1788">
          <cell r="B1788" t="str">
            <v>63332CUR160AllFlow</v>
          </cell>
          <cell r="I1788">
            <v>302.51737568187201</v>
          </cell>
          <cell r="J1788">
            <v>0</v>
          </cell>
          <cell r="K1788">
            <v>302.51737568187201</v>
          </cell>
          <cell r="L1788">
            <v>6.4504237009952421</v>
          </cell>
          <cell r="M1788">
            <v>295.67191613087675</v>
          </cell>
          <cell r="N1788">
            <v>0</v>
          </cell>
          <cell r="O1788">
            <v>0</v>
          </cell>
          <cell r="P1788">
            <v>0.39503584999999997</v>
          </cell>
          <cell r="Q1788">
            <v>0</v>
          </cell>
        </row>
        <row r="1789">
          <cell r="B1789" t="str">
            <v>63332CUR170AllFlow</v>
          </cell>
          <cell r="I1789">
            <v>81.386429150103197</v>
          </cell>
          <cell r="J1789">
            <v>0</v>
          </cell>
          <cell r="K1789">
            <v>81.386429150103197</v>
          </cell>
          <cell r="L1789">
            <v>31.150092888624268</v>
          </cell>
          <cell r="M1789">
            <v>40.362301150020983</v>
          </cell>
          <cell r="N1789">
            <v>3.9904498114579443</v>
          </cell>
          <cell r="O1789">
            <v>-0.11777899999999999</v>
          </cell>
          <cell r="P1789">
            <v>6.0013642999999997</v>
          </cell>
          <cell r="Q1789">
            <v>0</v>
          </cell>
        </row>
        <row r="1790">
          <cell r="B1790" t="str">
            <v>63332CUR180AllFlow</v>
          </cell>
          <cell r="I1790">
            <v>22.265073639660155</v>
          </cell>
          <cell r="J1790">
            <v>0</v>
          </cell>
          <cell r="K1790">
            <v>22.265073639660155</v>
          </cell>
          <cell r="L1790">
            <v>6.7445712530145761</v>
          </cell>
          <cell r="M1790">
            <v>0</v>
          </cell>
          <cell r="N1790">
            <v>4.9019503766455763</v>
          </cell>
          <cell r="O1790">
            <v>0</v>
          </cell>
          <cell r="P1790">
            <v>10.61855201</v>
          </cell>
          <cell r="Q1790">
            <v>0</v>
          </cell>
        </row>
        <row r="1791">
          <cell r="B1791" t="str">
            <v>63332CUR190AllFlow</v>
          </cell>
          <cell r="I1791">
            <v>873.90263109464411</v>
          </cell>
          <cell r="J1791">
            <v>0</v>
          </cell>
          <cell r="K1791">
            <v>873.90263109464411</v>
          </cell>
          <cell r="L1791">
            <v>147.75878426693299</v>
          </cell>
          <cell r="M1791">
            <v>57.955907126113622</v>
          </cell>
          <cell r="N1791">
            <v>0</v>
          </cell>
          <cell r="O1791">
            <v>664.45989199159737</v>
          </cell>
          <cell r="P1791">
            <v>3.7280477099999998</v>
          </cell>
          <cell r="Q1791">
            <v>0</v>
          </cell>
        </row>
        <row r="1792">
          <cell r="B1792" t="str">
            <v>63332CUR210AllFlow</v>
          </cell>
          <cell r="I1792">
            <v>401.55299886454026</v>
          </cell>
          <cell r="J1792">
            <v>0</v>
          </cell>
          <cell r="K1792">
            <v>401.55299886454026</v>
          </cell>
          <cell r="L1792">
            <v>77.750306467435365</v>
          </cell>
          <cell r="M1792">
            <v>225.77604229288809</v>
          </cell>
          <cell r="N1792">
            <v>65.090032834045957</v>
          </cell>
          <cell r="O1792">
            <v>31.393908280170848</v>
          </cell>
          <cell r="P1792">
            <v>1.5427089899999999</v>
          </cell>
          <cell r="Q1792">
            <v>0</v>
          </cell>
        </row>
        <row r="1793">
          <cell r="B1793" t="str">
            <v>63332CUR220AllFlow</v>
          </cell>
          <cell r="I1793">
            <v>-2953.7751459151009</v>
          </cell>
          <cell r="J1793">
            <v>0</v>
          </cell>
          <cell r="K1793">
            <v>-2953.7751459151009</v>
          </cell>
          <cell r="L1793">
            <v>-3276.127338321025</v>
          </cell>
          <cell r="M1793">
            <v>304.77119964918762</v>
          </cell>
          <cell r="N1793">
            <v>13.81655730673617</v>
          </cell>
          <cell r="O1793">
            <v>0</v>
          </cell>
          <cell r="P1793">
            <v>3.7644354500000001</v>
          </cell>
          <cell r="Q1793">
            <v>0</v>
          </cell>
        </row>
        <row r="1794">
          <cell r="B1794" t="str">
            <v>63332CUR390AllFlow</v>
          </cell>
          <cell r="I1794">
            <v>1967.8595482498802</v>
          </cell>
          <cell r="J1794">
            <v>0</v>
          </cell>
          <cell r="K1794">
            <v>1967.8595482498802</v>
          </cell>
          <cell r="L1794">
            <v>1094.3511630586454</v>
          </cell>
          <cell r="M1794">
            <v>617.05862797078123</v>
          </cell>
          <cell r="N1794">
            <v>4.2800191214129581</v>
          </cell>
          <cell r="O1794">
            <v>17.301006724672259</v>
          </cell>
          <cell r="P1794">
            <v>234.86873137436814</v>
          </cell>
          <cell r="Q1794">
            <v>0</v>
          </cell>
        </row>
        <row r="1795">
          <cell r="B1795" t="str">
            <v>63332CUR400TAllFlow</v>
          </cell>
          <cell r="I1795">
            <v>57003.588672718877</v>
          </cell>
          <cell r="J1795">
            <v>0</v>
          </cell>
          <cell r="K1795">
            <v>57003.588672718877</v>
          </cell>
          <cell r="L1795">
            <v>42360.351216623341</v>
          </cell>
          <cell r="M1795">
            <v>4720.3438479356073</v>
          </cell>
          <cell r="N1795">
            <v>2758.3691316648269</v>
          </cell>
          <cell r="O1795">
            <v>1558.5706091497239</v>
          </cell>
          <cell r="P1795">
            <v>5605.9538673453753</v>
          </cell>
          <cell r="Q1795">
            <v>0</v>
          </cell>
        </row>
        <row r="1796">
          <cell r="B1796" t="str">
            <v>63335TAllUD3AllFlow</v>
          </cell>
          <cell r="I1796">
            <v>101407.96710187993</v>
          </cell>
          <cell r="J1796">
            <v>0</v>
          </cell>
          <cell r="K1796">
            <v>101407.96710187993</v>
          </cell>
          <cell r="L1796">
            <v>52292.351880271672</v>
          </cell>
          <cell r="M1796">
            <v>9348.9632318043696</v>
          </cell>
          <cell r="N1796">
            <v>4337.3856209977557</v>
          </cell>
          <cell r="O1796">
            <v>2373.8046156974256</v>
          </cell>
          <cell r="P1796">
            <v>33055.461753108706</v>
          </cell>
          <cell r="Q1796">
            <v>0</v>
          </cell>
        </row>
        <row r="1797">
          <cell r="B1797" t="str">
            <v>63335TCUR110AllFlow</v>
          </cell>
          <cell r="I1797">
            <v>88353.326803550503</v>
          </cell>
          <cell r="J1797">
            <v>0</v>
          </cell>
          <cell r="K1797">
            <v>88353.326803550503</v>
          </cell>
          <cell r="L1797">
            <v>48761.819982149522</v>
          </cell>
          <cell r="M1797">
            <v>4102.6259831785201</v>
          </cell>
          <cell r="N1797">
            <v>3027.8035503480528</v>
          </cell>
          <cell r="O1797">
            <v>956.52318565677751</v>
          </cell>
          <cell r="P1797">
            <v>31504.554102217629</v>
          </cell>
          <cell r="Q1797">
            <v>0</v>
          </cell>
        </row>
        <row r="1798">
          <cell r="B1798" t="str">
            <v>63335TCUR120AllFlow</v>
          </cell>
          <cell r="I1798">
            <v>5271.7245132040352</v>
          </cell>
          <cell r="J1798">
            <v>0</v>
          </cell>
          <cell r="K1798">
            <v>5271.7245132040352</v>
          </cell>
          <cell r="L1798">
            <v>2749.9580030351917</v>
          </cell>
          <cell r="M1798">
            <v>1143.5617894540701</v>
          </cell>
          <cell r="N1798">
            <v>429.46523518003431</v>
          </cell>
          <cell r="O1798">
            <v>144.00473626035003</v>
          </cell>
          <cell r="P1798">
            <v>804.73474927438917</v>
          </cell>
          <cell r="Q1798">
            <v>0</v>
          </cell>
        </row>
        <row r="1799">
          <cell r="B1799" t="str">
            <v>63335TCUR130AllFlow</v>
          </cell>
          <cell r="I1799">
            <v>1168.3517275133458</v>
          </cell>
          <cell r="J1799">
            <v>0</v>
          </cell>
          <cell r="K1799">
            <v>1168.3517275133458</v>
          </cell>
          <cell r="L1799">
            <v>214.65635400030067</v>
          </cell>
          <cell r="M1799">
            <v>422.25424305451872</v>
          </cell>
          <cell r="N1799">
            <v>15.650158987980195</v>
          </cell>
          <cell r="O1799">
            <v>252.43775438396955</v>
          </cell>
          <cell r="P1799">
            <v>263.35321708657699</v>
          </cell>
          <cell r="Q1799">
            <v>0</v>
          </cell>
        </row>
        <row r="1800">
          <cell r="B1800" t="str">
            <v>63335TCUR140AllFlow</v>
          </cell>
          <cell r="I1800">
            <v>829.76814334703283</v>
          </cell>
          <cell r="J1800">
            <v>0</v>
          </cell>
          <cell r="K1800">
            <v>829.76814334703283</v>
          </cell>
          <cell r="L1800">
            <v>248.5104642957526</v>
          </cell>
          <cell r="M1800">
            <v>447.57442007248989</v>
          </cell>
          <cell r="N1800">
            <v>0.25546121434910601</v>
          </cell>
          <cell r="O1800">
            <v>94.33399829409602</v>
          </cell>
          <cell r="P1800">
            <v>39.093799470345196</v>
          </cell>
          <cell r="Q1800">
            <v>0</v>
          </cell>
        </row>
        <row r="1801">
          <cell r="B1801" t="str">
            <v>63335TCUR150AllFlow</v>
          </cell>
          <cell r="I1801">
            <v>128.66126491489473</v>
          </cell>
          <cell r="J1801">
            <v>0</v>
          </cell>
          <cell r="K1801">
            <v>128.66126491489473</v>
          </cell>
          <cell r="L1801">
            <v>27.931496227924608</v>
          </cell>
          <cell r="M1801">
            <v>84.248762792444353</v>
          </cell>
          <cell r="N1801">
            <v>0</v>
          </cell>
          <cell r="O1801">
            <v>10.350062804525775</v>
          </cell>
          <cell r="P1801">
            <v>6.1309430899999997</v>
          </cell>
          <cell r="Q1801">
            <v>0</v>
          </cell>
        </row>
        <row r="1802">
          <cell r="B1802" t="str">
            <v>63335TCUR160AllFlow</v>
          </cell>
          <cell r="I1802">
            <v>389.54611244458926</v>
          </cell>
          <cell r="J1802">
            <v>0</v>
          </cell>
          <cell r="K1802">
            <v>389.54611244458926</v>
          </cell>
          <cell r="L1802">
            <v>23.702283985318992</v>
          </cell>
          <cell r="M1802">
            <v>355.07879760899783</v>
          </cell>
          <cell r="N1802">
            <v>6.9040299999999994E-3</v>
          </cell>
          <cell r="O1802">
            <v>3.7551027241899997E-4</v>
          </cell>
          <cell r="P1802">
            <v>10.75775131</v>
          </cell>
          <cell r="Q1802">
            <v>0</v>
          </cell>
        </row>
        <row r="1803">
          <cell r="B1803" t="str">
            <v>63335TCUR170AllFlow</v>
          </cell>
          <cell r="I1803">
            <v>197.01194615088545</v>
          </cell>
          <cell r="J1803">
            <v>0</v>
          </cell>
          <cell r="K1803">
            <v>197.01194615088545</v>
          </cell>
          <cell r="L1803">
            <v>51.673581604277828</v>
          </cell>
          <cell r="M1803">
            <v>127.77399384000859</v>
          </cell>
          <cell r="N1803">
            <v>4.64643801659905</v>
          </cell>
          <cell r="O1803">
            <v>-0.11777899999999999</v>
          </cell>
          <cell r="P1803">
            <v>13.035711689999999</v>
          </cell>
          <cell r="Q1803">
            <v>0</v>
          </cell>
        </row>
        <row r="1804">
          <cell r="B1804" t="str">
            <v>63335TCUR180AllFlow</v>
          </cell>
          <cell r="I1804">
            <v>82.924379112601983</v>
          </cell>
          <cell r="J1804">
            <v>0</v>
          </cell>
          <cell r="K1804">
            <v>82.924379112601983</v>
          </cell>
          <cell r="L1804">
            <v>19.572947452813661</v>
          </cell>
          <cell r="M1804">
            <v>35.533880468063806</v>
          </cell>
          <cell r="N1804">
            <v>14.426706531724511</v>
          </cell>
          <cell r="O1804">
            <v>0</v>
          </cell>
          <cell r="P1804">
            <v>13.390844660000001</v>
          </cell>
          <cell r="Q1804">
            <v>0</v>
          </cell>
        </row>
        <row r="1805">
          <cell r="B1805" t="str">
            <v>63335TCUR190AllFlow</v>
          </cell>
          <cell r="I1805">
            <v>1020.7659694848245</v>
          </cell>
          <cell r="J1805">
            <v>0</v>
          </cell>
          <cell r="K1805">
            <v>1020.7659694848245</v>
          </cell>
          <cell r="L1805">
            <v>182.0814197906497</v>
          </cell>
          <cell r="M1805">
            <v>91.319223367236901</v>
          </cell>
          <cell r="N1805">
            <v>0</v>
          </cell>
          <cell r="O1805">
            <v>730.51734473693784</v>
          </cell>
          <cell r="P1805">
            <v>16.84798159</v>
          </cell>
          <cell r="Q1805">
            <v>0</v>
          </cell>
        </row>
        <row r="1806">
          <cell r="B1806" t="str">
            <v>63335TCUR210AllFlow</v>
          </cell>
          <cell r="I1806">
            <v>574.81753535552593</v>
          </cell>
          <cell r="J1806">
            <v>0</v>
          </cell>
          <cell r="K1806">
            <v>574.81753535552593</v>
          </cell>
          <cell r="L1806">
            <v>106.55957916866096</v>
          </cell>
          <cell r="M1806">
            <v>339.82315936261642</v>
          </cell>
          <cell r="N1806">
            <v>79.876775919191161</v>
          </cell>
          <cell r="O1806">
            <v>37.716914655057472</v>
          </cell>
          <cell r="P1806">
            <v>10.841106249999999</v>
          </cell>
          <cell r="Q1806">
            <v>0</v>
          </cell>
        </row>
        <row r="1807">
          <cell r="B1807" t="str">
            <v>63335TCUR220AllFlow</v>
          </cell>
          <cell r="I1807">
            <v>-2421.7318098415012</v>
          </cell>
          <cell r="J1807">
            <v>0</v>
          </cell>
          <cell r="K1807">
            <v>-2421.7318098415012</v>
          </cell>
          <cell r="L1807">
            <v>-2961.4241995174489</v>
          </cell>
          <cell r="M1807">
            <v>468.50728651887277</v>
          </cell>
          <cell r="N1807">
            <v>23.409426011793339</v>
          </cell>
          <cell r="O1807">
            <v>11.459975181144577</v>
          </cell>
          <cell r="P1807">
            <v>36.3157019641367</v>
          </cell>
          <cell r="Q1807">
            <v>0</v>
          </cell>
        </row>
        <row r="1808">
          <cell r="B1808" t="str">
            <v>63335TCUR390AllFlow</v>
          </cell>
          <cell r="I1808">
            <v>5812.8005166431985</v>
          </cell>
          <cell r="J1808">
            <v>0</v>
          </cell>
          <cell r="K1808">
            <v>5812.8005166431985</v>
          </cell>
          <cell r="L1808">
            <v>2867.3099680787132</v>
          </cell>
          <cell r="M1808">
            <v>1730.6616920865304</v>
          </cell>
          <cell r="N1808">
            <v>741.8449647580311</v>
          </cell>
          <cell r="O1808">
            <v>136.57804721429429</v>
          </cell>
          <cell r="P1808">
            <v>336.40584450563</v>
          </cell>
          <cell r="Q1808">
            <v>0</v>
          </cell>
        </row>
        <row r="1809">
          <cell r="B1809" t="str">
            <v>63335TCUR400TAllFlow</v>
          </cell>
          <cell r="I1809">
            <v>101407.96710187993</v>
          </cell>
          <cell r="J1809">
            <v>0</v>
          </cell>
          <cell r="K1809">
            <v>101407.96710187993</v>
          </cell>
          <cell r="L1809">
            <v>52292.351880271672</v>
          </cell>
          <cell r="M1809">
            <v>9348.9632318043696</v>
          </cell>
          <cell r="N1809">
            <v>4337.3856209977557</v>
          </cell>
          <cell r="O1809">
            <v>2373.8046156974256</v>
          </cell>
          <cell r="P1809">
            <v>33055.461753108706</v>
          </cell>
          <cell r="Q1809">
            <v>0</v>
          </cell>
        </row>
        <row r="1810">
          <cell r="B1810" t="str">
            <v>63337AllUD3AllFlow</v>
          </cell>
          <cell r="I1810">
            <v>57001.1657249501</v>
          </cell>
          <cell r="J1810">
            <v>0</v>
          </cell>
          <cell r="K1810">
            <v>57001.1657249501</v>
          </cell>
          <cell r="L1810">
            <v>6617.1494538292081</v>
          </cell>
          <cell r="M1810">
            <v>5570.038133322284</v>
          </cell>
          <cell r="N1810">
            <v>3124.8332361038838</v>
          </cell>
          <cell r="O1810">
            <v>975.04566574472494</v>
          </cell>
          <cell r="P1810">
            <v>40714.099235949994</v>
          </cell>
          <cell r="Q1810">
            <v>0</v>
          </cell>
        </row>
        <row r="1811">
          <cell r="B1811" t="str">
            <v>63337CUR110AllFlow</v>
          </cell>
          <cell r="I1811">
            <v>51281.371421019823</v>
          </cell>
          <cell r="J1811">
            <v>0</v>
          </cell>
          <cell r="K1811">
            <v>51281.371421019823</v>
          </cell>
          <cell r="L1811">
            <v>7952.8018825905247</v>
          </cell>
          <cell r="M1811">
            <v>2678.3157902346438</v>
          </cell>
          <cell r="N1811">
            <v>2549.8673410139972</v>
          </cell>
          <cell r="O1811">
            <v>312.50152767065754</v>
          </cell>
          <cell r="P1811">
            <v>37787.884879510006</v>
          </cell>
          <cell r="Q1811">
            <v>0</v>
          </cell>
        </row>
        <row r="1812">
          <cell r="B1812" t="str">
            <v>63337CUR120AllFlow</v>
          </cell>
          <cell r="I1812">
            <v>3743.6570330160248</v>
          </cell>
          <cell r="J1812">
            <v>0</v>
          </cell>
          <cell r="K1812">
            <v>3743.6570330160248</v>
          </cell>
          <cell r="L1812">
            <v>939.35506115757391</v>
          </cell>
          <cell r="M1812">
            <v>594.42304263654682</v>
          </cell>
          <cell r="N1812">
            <v>570.97190980910796</v>
          </cell>
          <cell r="O1812">
            <v>82.128858652795941</v>
          </cell>
          <cell r="P1812">
            <v>1556.77816076</v>
          </cell>
          <cell r="Q1812">
            <v>0</v>
          </cell>
        </row>
        <row r="1813">
          <cell r="B1813" t="str">
            <v>63337CUR130AllFlow</v>
          </cell>
          <cell r="I1813">
            <v>773.3734967622936</v>
          </cell>
          <cell r="J1813">
            <v>0</v>
          </cell>
          <cell r="K1813">
            <v>773.3734967622936</v>
          </cell>
          <cell r="L1813">
            <v>49.10903512349843</v>
          </cell>
          <cell r="M1813">
            <v>411.6348088497902</v>
          </cell>
          <cell r="N1813">
            <v>0</v>
          </cell>
          <cell r="O1813">
            <v>25.591341959004943</v>
          </cell>
          <cell r="P1813">
            <v>287.03831083</v>
          </cell>
          <cell r="Q1813">
            <v>0</v>
          </cell>
        </row>
        <row r="1814">
          <cell r="B1814" t="str">
            <v>63337CUR140AllFlow</v>
          </cell>
          <cell r="I1814">
            <v>344.68290859607686</v>
          </cell>
          <cell r="J1814">
            <v>0</v>
          </cell>
          <cell r="K1814">
            <v>344.68290859607686</v>
          </cell>
          <cell r="L1814">
            <v>4.8298302573471306</v>
          </cell>
          <cell r="M1814">
            <v>197.77605137872973</v>
          </cell>
          <cell r="N1814">
            <v>0</v>
          </cell>
          <cell r="O1814">
            <v>0.55167906000000011</v>
          </cell>
          <cell r="P1814">
            <v>141.52534790000001</v>
          </cell>
          <cell r="Q1814">
            <v>0</v>
          </cell>
        </row>
        <row r="1815">
          <cell r="B1815" t="str">
            <v>63337CUR150AllFlow</v>
          </cell>
          <cell r="I1815">
            <v>80.245475028544561</v>
          </cell>
          <cell r="J1815">
            <v>0</v>
          </cell>
          <cell r="K1815">
            <v>80.245475028544561</v>
          </cell>
          <cell r="L1815">
            <v>1.86055719524773</v>
          </cell>
          <cell r="M1815">
            <v>61.878425422500001</v>
          </cell>
          <cell r="N1815">
            <v>0</v>
          </cell>
          <cell r="O1815">
            <v>1.299799550796825</v>
          </cell>
          <cell r="P1815">
            <v>15.206692859999999</v>
          </cell>
          <cell r="Q1815">
            <v>0</v>
          </cell>
        </row>
        <row r="1816">
          <cell r="B1816" t="str">
            <v>63337CUR160AllFlow</v>
          </cell>
          <cell r="I1816">
            <v>385.37058659428783</v>
          </cell>
          <cell r="J1816">
            <v>0</v>
          </cell>
          <cell r="K1816">
            <v>385.37058659428783</v>
          </cell>
          <cell r="L1816">
            <v>16.666385977406865</v>
          </cell>
          <cell r="M1816">
            <v>297.61187603688091</v>
          </cell>
          <cell r="N1816">
            <v>0</v>
          </cell>
          <cell r="O1816">
            <v>0</v>
          </cell>
          <cell r="P1816">
            <v>71.092324579999996</v>
          </cell>
          <cell r="Q1816">
            <v>0</v>
          </cell>
        </row>
        <row r="1817">
          <cell r="B1817" t="str">
            <v>63337CUR170AllFlow</v>
          </cell>
          <cell r="I1817">
            <v>60.998114841987373</v>
          </cell>
          <cell r="J1817">
            <v>0</v>
          </cell>
          <cell r="K1817">
            <v>60.998114841987373</v>
          </cell>
          <cell r="L1817">
            <v>41.445017884123104</v>
          </cell>
          <cell r="M1817">
            <v>27.004837967864272</v>
          </cell>
          <cell r="N1817">
            <v>0</v>
          </cell>
          <cell r="O1817">
            <v>0.28926653000000002</v>
          </cell>
          <cell r="P1817">
            <v>-7.74100754</v>
          </cell>
          <cell r="Q1817">
            <v>0</v>
          </cell>
        </row>
        <row r="1818">
          <cell r="B1818" t="str">
            <v>63337CUR180AllFlow</v>
          </cell>
          <cell r="I1818">
            <v>41.168934344220169</v>
          </cell>
          <cell r="J1818">
            <v>0</v>
          </cell>
          <cell r="K1818">
            <v>41.168934344220169</v>
          </cell>
          <cell r="L1818">
            <v>1.611032113650684</v>
          </cell>
          <cell r="M1818">
            <v>33.211520730569482</v>
          </cell>
          <cell r="N1818">
            <v>0</v>
          </cell>
          <cell r="O1818">
            <v>0</v>
          </cell>
          <cell r="P1818">
            <v>6.3463814999999997</v>
          </cell>
          <cell r="Q1818">
            <v>0</v>
          </cell>
        </row>
        <row r="1819">
          <cell r="B1819" t="str">
            <v>63337CUR190AllFlow</v>
          </cell>
          <cell r="I1819">
            <v>874.44116940147262</v>
          </cell>
          <cell r="J1819">
            <v>0</v>
          </cell>
          <cell r="K1819">
            <v>874.44116940147262</v>
          </cell>
          <cell r="L1819">
            <v>6.5071485526903299</v>
          </cell>
          <cell r="M1819">
            <v>58.632474406049184</v>
          </cell>
          <cell r="N1819">
            <v>0</v>
          </cell>
          <cell r="O1819">
            <v>515.1018449127331</v>
          </cell>
          <cell r="P1819">
            <v>294.19970152999997</v>
          </cell>
          <cell r="Q1819">
            <v>0</v>
          </cell>
        </row>
        <row r="1820">
          <cell r="B1820" t="str">
            <v>63337CUR210AllFlow</v>
          </cell>
          <cell r="I1820">
            <v>500.78760906766229</v>
          </cell>
          <cell r="J1820">
            <v>0</v>
          </cell>
          <cell r="K1820">
            <v>500.78760906766229</v>
          </cell>
          <cell r="L1820">
            <v>0.49159600750763299</v>
          </cell>
          <cell r="M1820">
            <v>222.65901165015467</v>
          </cell>
          <cell r="N1820">
            <v>0</v>
          </cell>
          <cell r="O1820">
            <v>0</v>
          </cell>
          <cell r="P1820">
            <v>277.63700141000004</v>
          </cell>
          <cell r="Q1820">
            <v>0</v>
          </cell>
        </row>
        <row r="1821">
          <cell r="B1821" t="str">
            <v>63337CUR220AllFlow</v>
          </cell>
          <cell r="I1821">
            <v>-2970.5256786992704</v>
          </cell>
          <cell r="J1821">
            <v>0</v>
          </cell>
          <cell r="K1821">
            <v>-2970.5256786992704</v>
          </cell>
          <cell r="L1821">
            <v>-3354.1060593656002</v>
          </cell>
          <cell r="M1821">
            <v>253.54062969761273</v>
          </cell>
          <cell r="N1821">
            <v>0</v>
          </cell>
          <cell r="O1821">
            <v>17.782155838716953</v>
          </cell>
          <cell r="P1821">
            <v>112.25759513</v>
          </cell>
          <cell r="Q1821">
            <v>0</v>
          </cell>
        </row>
        <row r="1822">
          <cell r="B1822" t="str">
            <v>63337CUR390AllFlow</v>
          </cell>
          <cell r="I1822">
            <v>1885.5946549769778</v>
          </cell>
          <cell r="J1822">
            <v>0</v>
          </cell>
          <cell r="K1822">
            <v>1885.5946549769778</v>
          </cell>
          <cell r="L1822">
            <v>956.57796633523787</v>
          </cell>
          <cell r="M1822">
            <v>733.34966431094153</v>
          </cell>
          <cell r="N1822">
            <v>3.9939852807787131</v>
          </cell>
          <cell r="O1822">
            <v>19.799191570019726</v>
          </cell>
          <cell r="P1822">
            <v>171.87384747999999</v>
          </cell>
          <cell r="Q1822">
            <v>0</v>
          </cell>
        </row>
        <row r="1823">
          <cell r="B1823" t="str">
            <v>63337CUR400TAllFlow</v>
          </cell>
          <cell r="I1823">
            <v>57001.1657249501</v>
          </cell>
          <cell r="J1823">
            <v>0</v>
          </cell>
          <cell r="K1823">
            <v>57001.1657249501</v>
          </cell>
          <cell r="L1823">
            <v>6617.1494538292081</v>
          </cell>
          <cell r="M1823">
            <v>5570.038133322284</v>
          </cell>
          <cell r="N1823">
            <v>3124.8332361038838</v>
          </cell>
          <cell r="O1823">
            <v>975.04566574472494</v>
          </cell>
          <cell r="P1823">
            <v>40714.099235949994</v>
          </cell>
          <cell r="Q1823">
            <v>0</v>
          </cell>
        </row>
        <row r="1824">
          <cell r="B1824" t="str">
            <v>63338TAllUD3AllFlow</v>
          </cell>
          <cell r="I1824">
            <v>87899.353912949053</v>
          </cell>
          <cell r="J1824">
            <v>6.3883929215744997E-2</v>
          </cell>
          <cell r="K1824">
            <v>87899.29002901983</v>
          </cell>
          <cell r="L1824">
            <v>23360.541205006673</v>
          </cell>
          <cell r="M1824">
            <v>11812.381994189083</v>
          </cell>
          <cell r="N1824">
            <v>6144.9473364501246</v>
          </cell>
          <cell r="O1824">
            <v>1710.4195209291363</v>
          </cell>
          <cell r="P1824">
            <v>44873.58944985272</v>
          </cell>
          <cell r="Q1824">
            <v>-2.589477407906406</v>
          </cell>
        </row>
        <row r="1825">
          <cell r="B1825" t="str">
            <v>63338TCUR110AllFlow</v>
          </cell>
          <cell r="I1825">
            <v>71507.811433406241</v>
          </cell>
          <cell r="J1825">
            <v>6.3883929215744997E-2</v>
          </cell>
          <cell r="K1825">
            <v>71507.747549477019</v>
          </cell>
          <cell r="L1825">
            <v>21197.433486323473</v>
          </cell>
          <cell r="M1825">
            <v>5777.4674457415613</v>
          </cell>
          <cell r="N1825">
            <v>4249.869474461173</v>
          </cell>
          <cell r="O1825">
            <v>673.98880082272603</v>
          </cell>
          <cell r="P1825">
            <v>39611.577819535989</v>
          </cell>
          <cell r="Q1825">
            <v>-2.589477407906406</v>
          </cell>
        </row>
        <row r="1826">
          <cell r="B1826" t="str">
            <v>63338TCUR120AllFlow</v>
          </cell>
          <cell r="I1826">
            <v>8379.9225123146116</v>
          </cell>
          <cell r="J1826">
            <v>0</v>
          </cell>
          <cell r="K1826">
            <v>8379.9225123146116</v>
          </cell>
          <cell r="L1826">
            <v>3056.1603900836021</v>
          </cell>
          <cell r="M1826">
            <v>1231.549383071781</v>
          </cell>
          <cell r="N1826">
            <v>997.26754264164913</v>
          </cell>
          <cell r="O1826">
            <v>116.18577738758026</v>
          </cell>
          <cell r="P1826">
            <v>2978.75941913</v>
          </cell>
          <cell r="Q1826">
            <v>0</v>
          </cell>
        </row>
        <row r="1827">
          <cell r="B1827" t="str">
            <v>63338TCUR130AllFlow</v>
          </cell>
          <cell r="I1827">
            <v>1295.7951699657528</v>
          </cell>
          <cell r="J1827">
            <v>0</v>
          </cell>
          <cell r="K1827">
            <v>1295.7951699657528</v>
          </cell>
          <cell r="L1827">
            <v>159.62007913009009</v>
          </cell>
          <cell r="M1827">
            <v>535.37168051493336</v>
          </cell>
          <cell r="N1827">
            <v>49.627552437796638</v>
          </cell>
          <cell r="O1827">
            <v>75.84024325961434</v>
          </cell>
          <cell r="P1827">
            <v>475.33561462331829</v>
          </cell>
          <cell r="Q1827">
            <v>0</v>
          </cell>
        </row>
        <row r="1828">
          <cell r="B1828" t="str">
            <v>63338TCUR140AllFlow</v>
          </cell>
          <cell r="I1828">
            <v>1095.1489325657367</v>
          </cell>
          <cell r="J1828">
            <v>0</v>
          </cell>
          <cell r="K1828">
            <v>1095.1489325657367</v>
          </cell>
          <cell r="L1828">
            <v>94.244882452903127</v>
          </cell>
          <cell r="M1828">
            <v>447.75080063867676</v>
          </cell>
          <cell r="N1828">
            <v>1.690336261073808</v>
          </cell>
          <cell r="O1828">
            <v>38.175494913083199</v>
          </cell>
          <cell r="P1828">
            <v>513.28741830000001</v>
          </cell>
          <cell r="Q1828">
            <v>0</v>
          </cell>
        </row>
        <row r="1829">
          <cell r="B1829" t="str">
            <v>63338TCUR150AllFlow</v>
          </cell>
          <cell r="I1829">
            <v>393.21059151895923</v>
          </cell>
          <cell r="J1829">
            <v>0</v>
          </cell>
          <cell r="K1829">
            <v>393.21059151895923</v>
          </cell>
          <cell r="L1829">
            <v>5.1263152171100739</v>
          </cell>
          <cell r="M1829">
            <v>98.569647131029413</v>
          </cell>
          <cell r="N1829">
            <v>0</v>
          </cell>
          <cell r="O1829">
            <v>20.694918400819745</v>
          </cell>
          <cell r="P1829">
            <v>268.81971076999997</v>
          </cell>
          <cell r="Q1829">
            <v>0</v>
          </cell>
        </row>
        <row r="1830">
          <cell r="B1830" t="str">
            <v>63338TCUR160AllFlow</v>
          </cell>
          <cell r="I1830">
            <v>506.14097266629932</v>
          </cell>
          <cell r="J1830">
            <v>0</v>
          </cell>
          <cell r="K1830">
            <v>506.14097266629932</v>
          </cell>
          <cell r="L1830">
            <v>38.915606048975413</v>
          </cell>
          <cell r="M1830">
            <v>396.02292044732394</v>
          </cell>
          <cell r="N1830">
            <v>0.10779867</v>
          </cell>
          <cell r="O1830">
            <v>0</v>
          </cell>
          <cell r="P1830">
            <v>71.094647499999994</v>
          </cell>
          <cell r="Q1830">
            <v>0</v>
          </cell>
        </row>
        <row r="1831">
          <cell r="B1831" t="str">
            <v>63338TCUR170AllFlow</v>
          </cell>
          <cell r="I1831">
            <v>271.80628535808177</v>
          </cell>
          <cell r="J1831">
            <v>0</v>
          </cell>
          <cell r="K1831">
            <v>271.80628535808177</v>
          </cell>
          <cell r="L1831">
            <v>91.641567321102258</v>
          </cell>
          <cell r="M1831">
            <v>185.10872001302346</v>
          </cell>
          <cell r="N1831">
            <v>2.2498176139560329</v>
          </cell>
          <cell r="O1831">
            <v>0.42826275000000003</v>
          </cell>
          <cell r="P1831">
            <v>-7.6220823399999995</v>
          </cell>
          <cell r="Q1831">
            <v>0</v>
          </cell>
        </row>
        <row r="1832">
          <cell r="B1832" t="str">
            <v>63338TCUR180AllFlow</v>
          </cell>
          <cell r="I1832">
            <v>303.16197347475355</v>
          </cell>
          <cell r="J1832">
            <v>0</v>
          </cell>
          <cell r="K1832">
            <v>303.16197347475355</v>
          </cell>
          <cell r="L1832">
            <v>29.551151208620812</v>
          </cell>
          <cell r="M1832">
            <v>57.716497682546411</v>
          </cell>
          <cell r="N1832">
            <v>114.57064045582482</v>
          </cell>
          <cell r="O1832">
            <v>7.3041776153599997E-4</v>
          </cell>
          <cell r="P1832">
            <v>101.32295370999999</v>
          </cell>
          <cell r="Q1832">
            <v>0</v>
          </cell>
        </row>
        <row r="1833">
          <cell r="B1833" t="str">
            <v>63338TCUR190AllFlow</v>
          </cell>
          <cell r="I1833">
            <v>1050.430767852082</v>
          </cell>
          <cell r="J1833">
            <v>0</v>
          </cell>
          <cell r="K1833">
            <v>1050.430767852082</v>
          </cell>
          <cell r="L1833">
            <v>60.98737037742454</v>
          </cell>
          <cell r="M1833">
            <v>98.368415980812514</v>
          </cell>
          <cell r="N1833">
            <v>0</v>
          </cell>
          <cell r="O1833">
            <v>596.87527994384482</v>
          </cell>
          <cell r="P1833">
            <v>294.19970154999999</v>
          </cell>
          <cell r="Q1833">
            <v>0</v>
          </cell>
        </row>
        <row r="1834">
          <cell r="B1834" t="str">
            <v>63338TCUR210AllFlow</v>
          </cell>
          <cell r="I1834">
            <v>774.59397793545372</v>
          </cell>
          <cell r="J1834">
            <v>0</v>
          </cell>
          <cell r="K1834">
            <v>774.59397793545372</v>
          </cell>
          <cell r="L1834">
            <v>17.468152531715642</v>
          </cell>
          <cell r="M1834">
            <v>321.23263688645</v>
          </cell>
          <cell r="N1834">
            <v>152.90659501487883</v>
          </cell>
          <cell r="O1834">
            <v>4.9613878724093299</v>
          </cell>
          <cell r="P1834">
            <v>278.02520563000002</v>
          </cell>
          <cell r="Q1834">
            <v>0</v>
          </cell>
        </row>
        <row r="1835">
          <cell r="B1835" t="str">
            <v>63338TCUR220AllFlow</v>
          </cell>
          <cell r="I1835">
            <v>-2240.1185979543002</v>
          </cell>
          <cell r="J1835">
            <v>0</v>
          </cell>
          <cell r="K1835">
            <v>-2240.1185979543002</v>
          </cell>
          <cell r="L1835">
            <v>-3207.8526971861238</v>
          </cell>
          <cell r="M1835">
            <v>741.70519823022278</v>
          </cell>
          <cell r="N1835">
            <v>9.7105718208824481</v>
          </cell>
          <cell r="O1835">
            <v>104.00140513287512</v>
          </cell>
          <cell r="P1835">
            <v>112.3169240478428</v>
          </cell>
          <cell r="Q1835">
            <v>0</v>
          </cell>
        </row>
        <row r="1836">
          <cell r="B1836" t="str">
            <v>63338TCUR390AllFlow</v>
          </cell>
          <cell r="I1836">
            <v>4561.4498938453926</v>
          </cell>
          <cell r="J1836">
            <v>0</v>
          </cell>
          <cell r="K1836">
            <v>4561.4498938453926</v>
          </cell>
          <cell r="L1836">
            <v>1817.2449014977826</v>
          </cell>
          <cell r="M1836">
            <v>1921.5186478507223</v>
          </cell>
          <cell r="N1836">
            <v>566.94700707288996</v>
          </cell>
          <cell r="O1836">
            <v>79.267220028422017</v>
          </cell>
          <cell r="P1836">
            <v>176.47211739557486</v>
          </cell>
          <cell r="Q1836">
            <v>0</v>
          </cell>
        </row>
        <row r="1837">
          <cell r="B1837" t="str">
            <v>63338TCUR400TAllFlow</v>
          </cell>
          <cell r="I1837">
            <v>87899.353912949053</v>
          </cell>
          <cell r="J1837">
            <v>6.3883929215744997E-2</v>
          </cell>
          <cell r="K1837">
            <v>87899.29002901983</v>
          </cell>
          <cell r="L1837">
            <v>23360.541205006673</v>
          </cell>
          <cell r="M1837">
            <v>11812.381994189083</v>
          </cell>
          <cell r="N1837">
            <v>6144.9473364501246</v>
          </cell>
          <cell r="O1837">
            <v>1710.4195209291363</v>
          </cell>
          <cell r="P1837">
            <v>44873.58944985272</v>
          </cell>
          <cell r="Q1837">
            <v>-2.589477407906406</v>
          </cell>
        </row>
        <row r="1838">
          <cell r="B1838" t="str">
            <v>63339CAllUD3AllFlow</v>
          </cell>
          <cell r="I1838">
            <v>13.814480638551295</v>
          </cell>
          <cell r="J1838">
            <v>6.2951999999999994E-2</v>
          </cell>
          <cell r="K1838">
            <v>13.751528638551294</v>
          </cell>
          <cell r="L1838">
            <v>10.209050430019142</v>
          </cell>
          <cell r="M1838">
            <v>-6.4366045425574003E-2</v>
          </cell>
          <cell r="N1838">
            <v>1.4835296220641638</v>
          </cell>
          <cell r="O1838">
            <v>-0.33544947554496402</v>
          </cell>
          <cell r="P1838">
            <v>-0.122772315002734</v>
          </cell>
          <cell r="Q1838">
            <v>2.58153642244126</v>
          </cell>
        </row>
        <row r="1839">
          <cell r="B1839" t="str">
            <v>63339CCUR110AllFlow</v>
          </cell>
          <cell r="I1839">
            <v>13.814480638551295</v>
          </cell>
          <cell r="J1839">
            <v>6.2951999999999994E-2</v>
          </cell>
          <cell r="K1839">
            <v>13.751528638551294</v>
          </cell>
          <cell r="L1839">
            <v>10.209050430019142</v>
          </cell>
          <cell r="M1839">
            <v>-6.4366045425574003E-2</v>
          </cell>
          <cell r="N1839">
            <v>1.4835296220641638</v>
          </cell>
          <cell r="O1839">
            <v>-0.33544947554496402</v>
          </cell>
          <cell r="P1839">
            <v>-0.122772315002734</v>
          </cell>
          <cell r="Q1839">
            <v>2.58153642244126</v>
          </cell>
        </row>
        <row r="1840">
          <cell r="B1840" t="str">
            <v>63339CCUR120AllFlow</v>
          </cell>
          <cell r="I1840">
            <v>0</v>
          </cell>
          <cell r="J1840">
            <v>0</v>
          </cell>
          <cell r="K1840">
            <v>0</v>
          </cell>
          <cell r="L1840">
            <v>0</v>
          </cell>
          <cell r="M1840">
            <v>0</v>
          </cell>
          <cell r="N1840">
            <v>0</v>
          </cell>
          <cell r="O1840">
            <v>0</v>
          </cell>
          <cell r="P1840">
            <v>0</v>
          </cell>
          <cell r="Q1840">
            <v>0</v>
          </cell>
        </row>
        <row r="1841">
          <cell r="B1841" t="str">
            <v>63339CCUR130AllFlow</v>
          </cell>
          <cell r="I1841">
            <v>0</v>
          </cell>
          <cell r="J1841">
            <v>0</v>
          </cell>
          <cell r="K1841">
            <v>0</v>
          </cell>
          <cell r="L1841">
            <v>0</v>
          </cell>
          <cell r="M1841">
            <v>0</v>
          </cell>
          <cell r="N1841">
            <v>0</v>
          </cell>
          <cell r="O1841">
            <v>0</v>
          </cell>
          <cell r="P1841">
            <v>0</v>
          </cell>
          <cell r="Q1841">
            <v>0</v>
          </cell>
        </row>
        <row r="1842">
          <cell r="B1842" t="str">
            <v>63339CCUR140AllFlow</v>
          </cell>
          <cell r="I1842">
            <v>0</v>
          </cell>
          <cell r="J1842">
            <v>0</v>
          </cell>
          <cell r="K1842">
            <v>0</v>
          </cell>
          <cell r="L1842">
            <v>0</v>
          </cell>
          <cell r="M1842">
            <v>0</v>
          </cell>
          <cell r="N1842">
            <v>0</v>
          </cell>
          <cell r="O1842">
            <v>0</v>
          </cell>
          <cell r="P1842">
            <v>0</v>
          </cell>
          <cell r="Q1842">
            <v>0</v>
          </cell>
        </row>
        <row r="1843">
          <cell r="B1843" t="str">
            <v>63339CCUR150AllFlow</v>
          </cell>
          <cell r="I1843">
            <v>0</v>
          </cell>
          <cell r="J1843">
            <v>0</v>
          </cell>
          <cell r="K1843">
            <v>0</v>
          </cell>
          <cell r="L1843">
            <v>0</v>
          </cell>
          <cell r="M1843">
            <v>0</v>
          </cell>
          <cell r="N1843">
            <v>0</v>
          </cell>
          <cell r="O1843">
            <v>0</v>
          </cell>
          <cell r="P1843">
            <v>0</v>
          </cell>
          <cell r="Q1843">
            <v>0</v>
          </cell>
        </row>
        <row r="1844">
          <cell r="B1844" t="str">
            <v>63339CCUR160AllFlow</v>
          </cell>
          <cell r="I1844">
            <v>0</v>
          </cell>
          <cell r="J1844">
            <v>0</v>
          </cell>
          <cell r="K1844">
            <v>0</v>
          </cell>
          <cell r="L1844">
            <v>0</v>
          </cell>
          <cell r="M1844">
            <v>0</v>
          </cell>
          <cell r="N1844">
            <v>0</v>
          </cell>
          <cell r="O1844">
            <v>0</v>
          </cell>
          <cell r="P1844">
            <v>0</v>
          </cell>
          <cell r="Q1844">
            <v>0</v>
          </cell>
        </row>
        <row r="1845">
          <cell r="B1845" t="str">
            <v>63339CCUR170AllFlow</v>
          </cell>
          <cell r="I1845">
            <v>0</v>
          </cell>
          <cell r="J1845">
            <v>0</v>
          </cell>
          <cell r="K1845">
            <v>0</v>
          </cell>
          <cell r="L1845">
            <v>0</v>
          </cell>
          <cell r="M1845">
            <v>0</v>
          </cell>
          <cell r="N1845">
            <v>0</v>
          </cell>
          <cell r="O1845">
            <v>0</v>
          </cell>
          <cell r="P1845">
            <v>0</v>
          </cell>
          <cell r="Q1845">
            <v>0</v>
          </cell>
        </row>
        <row r="1846">
          <cell r="B1846" t="str">
            <v>63339CCUR180AllFlow</v>
          </cell>
          <cell r="I1846">
            <v>0</v>
          </cell>
          <cell r="J1846">
            <v>0</v>
          </cell>
          <cell r="K1846">
            <v>0</v>
          </cell>
          <cell r="L1846">
            <v>0</v>
          </cell>
          <cell r="M1846">
            <v>0</v>
          </cell>
          <cell r="N1846">
            <v>0</v>
          </cell>
          <cell r="O1846">
            <v>0</v>
          </cell>
          <cell r="P1846">
            <v>0</v>
          </cell>
          <cell r="Q1846">
            <v>0</v>
          </cell>
        </row>
        <row r="1847">
          <cell r="B1847" t="str">
            <v>63339CCUR190AllFlow</v>
          </cell>
          <cell r="I1847">
            <v>0</v>
          </cell>
          <cell r="J1847">
            <v>0</v>
          </cell>
          <cell r="K1847">
            <v>0</v>
          </cell>
          <cell r="L1847">
            <v>0</v>
          </cell>
          <cell r="M1847">
            <v>0</v>
          </cell>
          <cell r="N1847">
            <v>0</v>
          </cell>
          <cell r="O1847">
            <v>0</v>
          </cell>
          <cell r="P1847">
            <v>0</v>
          </cell>
          <cell r="Q1847">
            <v>0</v>
          </cell>
        </row>
        <row r="1848">
          <cell r="B1848" t="str">
            <v>63339CCUR210AllFlow</v>
          </cell>
          <cell r="I1848">
            <v>0</v>
          </cell>
          <cell r="J1848">
            <v>0</v>
          </cell>
          <cell r="K1848">
            <v>0</v>
          </cell>
          <cell r="L1848">
            <v>0</v>
          </cell>
          <cell r="M1848">
            <v>0</v>
          </cell>
          <cell r="N1848">
            <v>0</v>
          </cell>
          <cell r="O1848">
            <v>0</v>
          </cell>
          <cell r="P1848">
            <v>0</v>
          </cell>
          <cell r="Q1848">
            <v>0</v>
          </cell>
        </row>
        <row r="1849">
          <cell r="B1849" t="str">
            <v>63339CCUR220AllFlow</v>
          </cell>
          <cell r="I1849">
            <v>0</v>
          </cell>
          <cell r="J1849">
            <v>0</v>
          </cell>
          <cell r="K1849">
            <v>0</v>
          </cell>
          <cell r="L1849">
            <v>0</v>
          </cell>
          <cell r="M1849">
            <v>0</v>
          </cell>
          <cell r="N1849">
            <v>0</v>
          </cell>
          <cell r="O1849">
            <v>0</v>
          </cell>
          <cell r="P1849">
            <v>0</v>
          </cell>
          <cell r="Q1849">
            <v>0</v>
          </cell>
        </row>
        <row r="1850">
          <cell r="B1850" t="str">
            <v>63339CCUR390AllFlow</v>
          </cell>
          <cell r="I1850">
            <v>0</v>
          </cell>
          <cell r="J1850">
            <v>0</v>
          </cell>
          <cell r="K1850">
            <v>0</v>
          </cell>
          <cell r="L1850">
            <v>0</v>
          </cell>
          <cell r="M1850">
            <v>0</v>
          </cell>
          <cell r="N1850">
            <v>0</v>
          </cell>
          <cell r="O1850">
            <v>0</v>
          </cell>
          <cell r="P1850">
            <v>0</v>
          </cell>
          <cell r="Q1850">
            <v>0</v>
          </cell>
        </row>
        <row r="1851">
          <cell r="B1851" t="str">
            <v>63339CCUR400TAllFlow</v>
          </cell>
          <cell r="I1851">
            <v>13.814480638551295</v>
          </cell>
          <cell r="J1851">
            <v>6.2951999999999994E-2</v>
          </cell>
          <cell r="K1851">
            <v>13.751528638551294</v>
          </cell>
          <cell r="L1851">
            <v>10.209050430019142</v>
          </cell>
          <cell r="M1851">
            <v>-6.4366045425574003E-2</v>
          </cell>
          <cell r="N1851">
            <v>1.4835296220641638</v>
          </cell>
          <cell r="O1851">
            <v>-0.33544947554496402</v>
          </cell>
          <cell r="P1851">
            <v>-0.122772315002734</v>
          </cell>
          <cell r="Q1851">
            <v>2.58153642244126</v>
          </cell>
        </row>
        <row r="1852">
          <cell r="B1852" t="str">
            <v>63340TAllUD3AllFlow</v>
          </cell>
          <cell r="I1852">
            <v>13508.613188930882</v>
          </cell>
          <cell r="J1852">
            <v>-6.3883929215744997E-2</v>
          </cell>
          <cell r="K1852">
            <v>13508.677072860099</v>
          </cell>
          <cell r="L1852">
            <v>28931.810675265002</v>
          </cell>
          <cell r="M1852">
            <v>-2463.4187623847142</v>
          </cell>
          <cell r="N1852">
            <v>-1807.5617154523688</v>
          </cell>
          <cell r="O1852">
            <v>663.38509476828926</v>
          </cell>
          <cell r="P1852">
            <v>-11818.127696744019</v>
          </cell>
          <cell r="Q1852">
            <v>2.589477407906406</v>
          </cell>
        </row>
        <row r="1853">
          <cell r="B1853" t="str">
            <v>63340TCUR110AllFlow</v>
          </cell>
          <cell r="I1853">
            <v>16845.515370144272</v>
          </cell>
          <cell r="J1853">
            <v>-6.3883929215744997E-2</v>
          </cell>
          <cell r="K1853">
            <v>16845.579254073487</v>
          </cell>
          <cell r="L1853">
            <v>27564.386495826053</v>
          </cell>
          <cell r="M1853">
            <v>-1674.8414625630417</v>
          </cell>
          <cell r="N1853">
            <v>-1222.0659241131198</v>
          </cell>
          <cell r="O1853">
            <v>282.53438483405148</v>
          </cell>
          <cell r="P1853">
            <v>-8107.0237173183614</v>
          </cell>
          <cell r="Q1853">
            <v>2.589477407906406</v>
          </cell>
        </row>
        <row r="1854">
          <cell r="B1854" t="str">
            <v>63340TCUR120AllFlow</v>
          </cell>
          <cell r="I1854">
            <v>-3108.1979991105777</v>
          </cell>
          <cell r="J1854">
            <v>0</v>
          </cell>
          <cell r="K1854">
            <v>-3108.1979991105777</v>
          </cell>
          <cell r="L1854">
            <v>-306.20238704841051</v>
          </cell>
          <cell r="M1854">
            <v>-87.9875936177109</v>
          </cell>
          <cell r="N1854">
            <v>-567.80230746161487</v>
          </cell>
          <cell r="O1854">
            <v>27.81895887276977</v>
          </cell>
          <cell r="P1854">
            <v>-2174.0246698556107</v>
          </cell>
          <cell r="Q1854">
            <v>0</v>
          </cell>
        </row>
        <row r="1855">
          <cell r="B1855" t="str">
            <v>63340TCUR130AllFlow</v>
          </cell>
          <cell r="I1855">
            <v>-127.44344245240669</v>
          </cell>
          <cell r="J1855">
            <v>0</v>
          </cell>
          <cell r="K1855">
            <v>-127.44344245240669</v>
          </cell>
          <cell r="L1855">
            <v>55.036274870210605</v>
          </cell>
          <cell r="M1855">
            <v>-113.11743746041469</v>
          </cell>
          <cell r="N1855">
            <v>-33.977393449816446</v>
          </cell>
          <cell r="O1855">
            <v>176.59751112435521</v>
          </cell>
          <cell r="P1855">
            <v>-211.98239753674139</v>
          </cell>
          <cell r="Q1855">
            <v>0</v>
          </cell>
        </row>
        <row r="1856">
          <cell r="B1856" t="str">
            <v>63340TCUR140AllFlow</v>
          </cell>
          <cell r="I1856">
            <v>-265.38078921870408</v>
          </cell>
          <cell r="J1856">
            <v>0</v>
          </cell>
          <cell r="K1856">
            <v>-265.38078921870408</v>
          </cell>
          <cell r="L1856">
            <v>154.26558184284949</v>
          </cell>
          <cell r="M1856">
            <v>-0.176380566186886</v>
          </cell>
          <cell r="N1856">
            <v>-1.434875046724702</v>
          </cell>
          <cell r="O1856">
            <v>56.158503381012835</v>
          </cell>
          <cell r="P1856">
            <v>-474.19361882965484</v>
          </cell>
          <cell r="Q1856">
            <v>0</v>
          </cell>
        </row>
        <row r="1857">
          <cell r="B1857" t="str">
            <v>63340TCUR150AllFlow</v>
          </cell>
          <cell r="I1857">
            <v>-264.5493266040645</v>
          </cell>
          <cell r="J1857">
            <v>0</v>
          </cell>
          <cell r="K1857">
            <v>-264.5493266040645</v>
          </cell>
          <cell r="L1857">
            <v>22.805181010814533</v>
          </cell>
          <cell r="M1857">
            <v>-14.320884338585071</v>
          </cell>
          <cell r="N1857">
            <v>0</v>
          </cell>
          <cell r="O1857">
            <v>-10.34485559629397</v>
          </cell>
          <cell r="P1857">
            <v>-262.68876768000001</v>
          </cell>
          <cell r="Q1857">
            <v>0</v>
          </cell>
        </row>
        <row r="1858">
          <cell r="B1858" t="str">
            <v>63340TCUR160AllFlow</v>
          </cell>
          <cell r="I1858">
            <v>-116.59486022171005</v>
          </cell>
          <cell r="J1858">
            <v>0</v>
          </cell>
          <cell r="K1858">
            <v>-116.59486022171005</v>
          </cell>
          <cell r="L1858">
            <v>-15.213322063656424</v>
          </cell>
          <cell r="M1858">
            <v>-40.944122838326059</v>
          </cell>
          <cell r="N1858">
            <v>-0.10089463999999999</v>
          </cell>
          <cell r="O1858">
            <v>3.7551027241899997E-4</v>
          </cell>
          <cell r="P1858">
            <v>-60.336896189999997</v>
          </cell>
          <cell r="Q1858">
            <v>0</v>
          </cell>
        </row>
        <row r="1859">
          <cell r="B1859" t="str">
            <v>63340TCUR170AllFlow</v>
          </cell>
          <cell r="I1859">
            <v>-74.794339207196316</v>
          </cell>
          <cell r="J1859">
            <v>0</v>
          </cell>
          <cell r="K1859">
            <v>-74.794339207196316</v>
          </cell>
          <cell r="L1859">
            <v>-39.967985716824437</v>
          </cell>
          <cell r="M1859">
            <v>-57.334726173014886</v>
          </cell>
          <cell r="N1859">
            <v>2.3966204026430171</v>
          </cell>
          <cell r="O1859">
            <v>-0.54604174999999999</v>
          </cell>
          <cell r="P1859">
            <v>20.657794030000002</v>
          </cell>
          <cell r="Q1859">
            <v>0</v>
          </cell>
        </row>
        <row r="1860">
          <cell r="B1860" t="str">
            <v>63340TCUR180AllFlow</v>
          </cell>
          <cell r="I1860">
            <v>-220.23759436215161</v>
          </cell>
          <cell r="J1860">
            <v>0</v>
          </cell>
          <cell r="K1860">
            <v>-220.23759436215161</v>
          </cell>
          <cell r="L1860">
            <v>-9.9782037558071508</v>
          </cell>
          <cell r="M1860">
            <v>-22.182617214482605</v>
          </cell>
          <cell r="N1860">
            <v>-100.14393392410031</v>
          </cell>
          <cell r="O1860">
            <v>-7.3041776153599997E-4</v>
          </cell>
          <cell r="P1860">
            <v>-87.932109049999994</v>
          </cell>
          <cell r="Q1860">
            <v>0</v>
          </cell>
        </row>
        <row r="1861">
          <cell r="B1861" t="str">
            <v>63340TCUR190AllFlow</v>
          </cell>
          <cell r="I1861">
            <v>-29.66479836725734</v>
          </cell>
          <cell r="J1861">
            <v>0</v>
          </cell>
          <cell r="K1861">
            <v>-29.66479836725734</v>
          </cell>
          <cell r="L1861">
            <v>121.09404941322518</v>
          </cell>
          <cell r="M1861">
            <v>-7.0491926135756238</v>
          </cell>
          <cell r="N1861">
            <v>0</v>
          </cell>
          <cell r="O1861">
            <v>133.64206479309311</v>
          </cell>
          <cell r="P1861">
            <v>-277.35171995999997</v>
          </cell>
          <cell r="Q1861">
            <v>0</v>
          </cell>
        </row>
        <row r="1862">
          <cell r="B1862" t="str">
            <v>63340TCUR210AllFlow</v>
          </cell>
          <cell r="I1862">
            <v>-199.77644257992785</v>
          </cell>
          <cell r="J1862">
            <v>0</v>
          </cell>
          <cell r="K1862">
            <v>-199.77644257992785</v>
          </cell>
          <cell r="L1862">
            <v>89.091426636945329</v>
          </cell>
          <cell r="M1862">
            <v>18.590522476166385</v>
          </cell>
          <cell r="N1862">
            <v>-73.029819095687671</v>
          </cell>
          <cell r="O1862">
            <v>32.75552678264814</v>
          </cell>
          <cell r="P1862">
            <v>-267.18409938000002</v>
          </cell>
          <cell r="Q1862">
            <v>0</v>
          </cell>
        </row>
        <row r="1863">
          <cell r="B1863" t="str">
            <v>63340TCUR220AllFlow</v>
          </cell>
          <cell r="I1863">
            <v>-181.61321188720086</v>
          </cell>
          <cell r="J1863">
            <v>0</v>
          </cell>
          <cell r="K1863">
            <v>-181.61321188720086</v>
          </cell>
          <cell r="L1863">
            <v>246.42849766867485</v>
          </cell>
          <cell r="M1863">
            <v>-273.19791171134995</v>
          </cell>
          <cell r="N1863">
            <v>13.698854190910888</v>
          </cell>
          <cell r="O1863">
            <v>-92.541429951730549</v>
          </cell>
          <cell r="P1863">
            <v>-76.001222083706097</v>
          </cell>
          <cell r="Q1863">
            <v>0</v>
          </cell>
        </row>
        <row r="1864">
          <cell r="B1864" t="str">
            <v>63340TCUR390AllFlow</v>
          </cell>
          <cell r="I1864">
            <v>1251.3506227978066</v>
          </cell>
          <cell r="J1864">
            <v>0</v>
          </cell>
          <cell r="K1864">
            <v>1251.3506227978066</v>
          </cell>
          <cell r="L1864">
            <v>1050.0650665809301</v>
          </cell>
          <cell r="M1864">
            <v>-190.85695576419189</v>
          </cell>
          <cell r="N1864">
            <v>174.89795768514117</v>
          </cell>
          <cell r="O1864">
            <v>57.310827185872284</v>
          </cell>
          <cell r="P1864">
            <v>159.93372711005517</v>
          </cell>
          <cell r="Q1864">
            <v>0</v>
          </cell>
        </row>
        <row r="1865">
          <cell r="B1865" t="str">
            <v>63340TCUR400TAllFlow</v>
          </cell>
          <cell r="I1865">
            <v>13508.613188930882</v>
          </cell>
          <cell r="J1865">
            <v>-6.3883929215744997E-2</v>
          </cell>
          <cell r="K1865">
            <v>13508.677072860099</v>
          </cell>
          <cell r="L1865">
            <v>28931.810675265002</v>
          </cell>
          <cell r="M1865">
            <v>-2463.4187623847142</v>
          </cell>
          <cell r="N1865">
            <v>-1807.5617154523688</v>
          </cell>
          <cell r="O1865">
            <v>663.38509476828926</v>
          </cell>
          <cell r="P1865">
            <v>-11818.127696744019</v>
          </cell>
          <cell r="Q1865">
            <v>2.589477407906406</v>
          </cell>
        </row>
        <row r="1866">
          <cell r="B1866" t="str">
            <v>63351AllUD3AllFlow</v>
          </cell>
          <cell r="I1866">
            <v>1682.5196396877266</v>
          </cell>
          <cell r="J1866">
            <v>0</v>
          </cell>
          <cell r="K1866">
            <v>1682.5196396877266</v>
          </cell>
          <cell r="L1866">
            <v>798.62916979152101</v>
          </cell>
          <cell r="M1866">
            <v>197.92655843573988</v>
          </cell>
          <cell r="N1866">
            <v>393.92599064891192</v>
          </cell>
          <cell r="O1866">
            <v>52.028337693434914</v>
          </cell>
          <cell r="P1866">
            <v>240.00958311811888</v>
          </cell>
          <cell r="Q1866">
            <v>0</v>
          </cell>
        </row>
        <row r="1867">
          <cell r="B1867" t="str">
            <v>63351CUR110AllFlow</v>
          </cell>
          <cell r="I1867">
            <v>1076.0936521697524</v>
          </cell>
          <cell r="J1867">
            <v>0</v>
          </cell>
          <cell r="K1867">
            <v>1076.0936521697524</v>
          </cell>
          <cell r="L1867">
            <v>609.31376003939579</v>
          </cell>
          <cell r="M1867">
            <v>52.590514776426019</v>
          </cell>
          <cell r="N1867">
            <v>196.20616577377646</v>
          </cell>
          <cell r="O1867">
            <v>9.7785068541540934</v>
          </cell>
          <cell r="P1867">
            <v>208.20470472600002</v>
          </cell>
          <cell r="Q1867">
            <v>0</v>
          </cell>
        </row>
        <row r="1868">
          <cell r="B1868" t="str">
            <v>63351CUR120AllFlow</v>
          </cell>
          <cell r="I1868">
            <v>138.14931929075644</v>
          </cell>
          <cell r="J1868">
            <v>0</v>
          </cell>
          <cell r="K1868">
            <v>138.14931929075644</v>
          </cell>
          <cell r="L1868">
            <v>49.21243021828986</v>
          </cell>
          <cell r="M1868">
            <v>14.62871234145622</v>
          </cell>
          <cell r="N1868">
            <v>58.158360778769058</v>
          </cell>
          <cell r="O1868">
            <v>1.2125794322412871</v>
          </cell>
          <cell r="P1868">
            <v>14.937236519999999</v>
          </cell>
          <cell r="Q1868">
            <v>0</v>
          </cell>
        </row>
        <row r="1869">
          <cell r="B1869" t="str">
            <v>63351CUR130AllFlow</v>
          </cell>
          <cell r="I1869">
            <v>24.790002195226414</v>
          </cell>
          <cell r="J1869">
            <v>0</v>
          </cell>
          <cell r="K1869">
            <v>24.790002195226414</v>
          </cell>
          <cell r="L1869">
            <v>9.1579605680377281</v>
          </cell>
          <cell r="M1869">
            <v>5.7828914776235472</v>
          </cell>
          <cell r="N1869">
            <v>1.0146128321094281</v>
          </cell>
          <cell r="O1869">
            <v>8.6819462700242216</v>
          </cell>
          <cell r="P1869">
            <v>0.15259104743149099</v>
          </cell>
          <cell r="Q1869">
            <v>0</v>
          </cell>
        </row>
        <row r="1870">
          <cell r="B1870" t="str">
            <v>63351CUR140AllFlow</v>
          </cell>
          <cell r="I1870">
            <v>27.465670304185892</v>
          </cell>
          <cell r="J1870">
            <v>0</v>
          </cell>
          <cell r="K1870">
            <v>27.465670304185892</v>
          </cell>
          <cell r="L1870">
            <v>0.62005590580316505</v>
          </cell>
          <cell r="M1870">
            <v>13.303355089030669</v>
          </cell>
          <cell r="N1870">
            <v>0.25546121434910601</v>
          </cell>
          <cell r="O1870">
            <v>2.5656744350029528</v>
          </cell>
          <cell r="P1870">
            <v>10.72112366</v>
          </cell>
          <cell r="Q1870">
            <v>0</v>
          </cell>
        </row>
        <row r="1871">
          <cell r="B1871" t="str">
            <v>63351CUR150AllFlow</v>
          </cell>
          <cell r="I1871">
            <v>4.629083017850002</v>
          </cell>
          <cell r="J1871">
            <v>0</v>
          </cell>
          <cell r="K1871">
            <v>4.629083017850002</v>
          </cell>
          <cell r="L1871">
            <v>3.7721233235444997E-2</v>
          </cell>
          <cell r="M1871">
            <v>0.1159727539227</v>
          </cell>
          <cell r="N1871">
            <v>0</v>
          </cell>
          <cell r="O1871">
            <v>0.23845921069185699</v>
          </cell>
          <cell r="P1871">
            <v>4.2369298200000003</v>
          </cell>
          <cell r="Q1871">
            <v>0</v>
          </cell>
        </row>
        <row r="1872">
          <cell r="B1872" t="str">
            <v>63351CUR160AllFlow</v>
          </cell>
          <cell r="I1872">
            <v>4.3900872569283678</v>
          </cell>
          <cell r="J1872">
            <v>0</v>
          </cell>
          <cell r="K1872">
            <v>4.3900872569283678</v>
          </cell>
          <cell r="L1872">
            <v>3.2533291087604999E-2</v>
          </cell>
          <cell r="M1872">
            <v>4.3575539558407623</v>
          </cell>
          <cell r="N1872">
            <v>0</v>
          </cell>
          <cell r="O1872">
            <v>0</v>
          </cell>
          <cell r="P1872">
            <v>1E-8</v>
          </cell>
          <cell r="Q1872">
            <v>0</v>
          </cell>
        </row>
        <row r="1873">
          <cell r="B1873" t="str">
            <v>63351CUR170AllFlow</v>
          </cell>
          <cell r="I1873">
            <v>4.6072723197425836</v>
          </cell>
          <cell r="J1873">
            <v>0</v>
          </cell>
          <cell r="K1873">
            <v>4.6072723197425836</v>
          </cell>
          <cell r="L1873">
            <v>1.6479218087723491</v>
          </cell>
          <cell r="M1873">
            <v>2.956329995243212</v>
          </cell>
          <cell r="N1873">
            <v>3.0205057270230001E-3</v>
          </cell>
          <cell r="O1873">
            <v>0</v>
          </cell>
          <cell r="P1873">
            <v>1E-8</v>
          </cell>
          <cell r="Q1873">
            <v>0</v>
          </cell>
        </row>
        <row r="1874">
          <cell r="B1874" t="str">
            <v>63351CUR180AllFlow</v>
          </cell>
          <cell r="I1874">
            <v>1.9596147974842051</v>
          </cell>
          <cell r="J1874">
            <v>0</v>
          </cell>
          <cell r="K1874">
            <v>1.9596147974842051</v>
          </cell>
          <cell r="L1874">
            <v>0.85667120533412</v>
          </cell>
          <cell r="M1874">
            <v>2.604701224642E-2</v>
          </cell>
          <cell r="N1874">
            <v>0.90882479990366494</v>
          </cell>
          <cell r="O1874">
            <v>0</v>
          </cell>
          <cell r="P1874">
            <v>0.16807178</v>
          </cell>
          <cell r="Q1874">
            <v>0</v>
          </cell>
        </row>
        <row r="1875">
          <cell r="B1875" t="str">
            <v>63351CUR190AllFlow</v>
          </cell>
          <cell r="I1875">
            <v>2.3629812500981782</v>
          </cell>
          <cell r="J1875">
            <v>0</v>
          </cell>
          <cell r="K1875">
            <v>2.3629812500981782</v>
          </cell>
          <cell r="L1875">
            <v>0</v>
          </cell>
          <cell r="M1875">
            <v>0.70624022412505805</v>
          </cell>
          <cell r="N1875">
            <v>0</v>
          </cell>
          <cell r="O1875">
            <v>1.65674101597312</v>
          </cell>
          <cell r="P1875">
            <v>1E-8</v>
          </cell>
          <cell r="Q1875">
            <v>0</v>
          </cell>
        </row>
        <row r="1876">
          <cell r="B1876" t="str">
            <v>63351CUR210AllFlow</v>
          </cell>
          <cell r="I1876">
            <v>4.4901199895089103</v>
          </cell>
          <cell r="J1876">
            <v>0</v>
          </cell>
          <cell r="K1876">
            <v>4.4901199895089103</v>
          </cell>
          <cell r="L1876">
            <v>7.5739477579680997E-2</v>
          </cell>
          <cell r="M1876">
            <v>0.30067100948018499</v>
          </cell>
          <cell r="N1876">
            <v>3.721573429977453</v>
          </cell>
          <cell r="O1876">
            <v>1.4025812471590999E-2</v>
          </cell>
          <cell r="P1876">
            <v>0.37811026000000003</v>
          </cell>
          <cell r="Q1876">
            <v>0</v>
          </cell>
        </row>
        <row r="1877">
          <cell r="B1877" t="str">
            <v>63351CUR220AllFlow</v>
          </cell>
          <cell r="I1877">
            <v>19.576100723093912</v>
          </cell>
          <cell r="J1877">
            <v>0</v>
          </cell>
          <cell r="K1877">
            <v>19.576100723093912</v>
          </cell>
          <cell r="L1877">
            <v>0.69397108922509299</v>
          </cell>
          <cell r="M1877">
            <v>11.177183206923882</v>
          </cell>
          <cell r="N1877">
            <v>2.6220784552899001E-2</v>
          </cell>
          <cell r="O1877">
            <v>7.6559467890766904</v>
          </cell>
          <cell r="P1877">
            <v>2.2778853315347E-2</v>
          </cell>
          <cell r="Q1877">
            <v>0</v>
          </cell>
        </row>
        <row r="1878">
          <cell r="B1878" t="str">
            <v>63351CUR390AllFlow</v>
          </cell>
          <cell r="I1878">
            <v>374.00573637309918</v>
          </cell>
          <cell r="J1878">
            <v>0</v>
          </cell>
          <cell r="K1878">
            <v>374.00573637309918</v>
          </cell>
          <cell r="L1878">
            <v>126.98040495476006</v>
          </cell>
          <cell r="M1878">
            <v>91.981086593421225</v>
          </cell>
          <cell r="N1878">
            <v>133.6317505297468</v>
          </cell>
          <cell r="O1878">
            <v>20.2244578737991</v>
          </cell>
          <cell r="P1878">
            <v>1.1880364213720351</v>
          </cell>
          <cell r="Q1878">
            <v>0</v>
          </cell>
        </row>
        <row r="1879">
          <cell r="B1879" t="str">
            <v>63351CUR400TAllFlow</v>
          </cell>
          <cell r="I1879">
            <v>1682.5196396877266</v>
          </cell>
          <cell r="J1879">
            <v>0</v>
          </cell>
          <cell r="K1879">
            <v>1682.5196396877266</v>
          </cell>
          <cell r="L1879">
            <v>798.62916979152101</v>
          </cell>
          <cell r="M1879">
            <v>197.92655843573988</v>
          </cell>
          <cell r="N1879">
            <v>393.92599064891192</v>
          </cell>
          <cell r="O1879">
            <v>52.028337693434914</v>
          </cell>
          <cell r="P1879">
            <v>240.00958311811888</v>
          </cell>
          <cell r="Q1879">
            <v>0</v>
          </cell>
        </row>
        <row r="1880">
          <cell r="B1880" t="str">
            <v>63352AllUD3AllFlow</v>
          </cell>
          <cell r="I1880">
            <v>1339.3931816713157</v>
          </cell>
          <cell r="J1880">
            <v>0</v>
          </cell>
          <cell r="K1880">
            <v>1339.3931816713157</v>
          </cell>
          <cell r="L1880">
            <v>952.37155276020837</v>
          </cell>
          <cell r="M1880">
            <v>159.99804945167509</v>
          </cell>
          <cell r="N1880">
            <v>107.13104335051395</v>
          </cell>
          <cell r="O1880">
            <v>45.16233668877323</v>
          </cell>
          <cell r="P1880">
            <v>74.730199420144999</v>
          </cell>
          <cell r="Q1880">
            <v>0</v>
          </cell>
        </row>
        <row r="1881">
          <cell r="B1881" t="str">
            <v>63352CUR110AllFlow</v>
          </cell>
          <cell r="I1881">
            <v>914.2457395183277</v>
          </cell>
          <cell r="J1881">
            <v>0</v>
          </cell>
          <cell r="K1881">
            <v>914.2457395183277</v>
          </cell>
          <cell r="L1881">
            <v>763.86293161752008</v>
          </cell>
          <cell r="M1881">
            <v>49.938213465052591</v>
          </cell>
          <cell r="N1881">
            <v>26.598578472102435</v>
          </cell>
          <cell r="O1881">
            <v>36.63432193693609</v>
          </cell>
          <cell r="P1881">
            <v>37.211694026716557</v>
          </cell>
          <cell r="Q1881">
            <v>0</v>
          </cell>
        </row>
        <row r="1882">
          <cell r="B1882" t="str">
            <v>63352CUR120AllFlow</v>
          </cell>
          <cell r="I1882">
            <v>191.61774258719387</v>
          </cell>
          <cell r="J1882">
            <v>0</v>
          </cell>
          <cell r="K1882">
            <v>191.61774258719387</v>
          </cell>
          <cell r="L1882">
            <v>121.05495543658041</v>
          </cell>
          <cell r="M1882">
            <v>16.354383963435726</v>
          </cell>
          <cell r="N1882">
            <v>45.54080491521087</v>
          </cell>
          <cell r="O1882">
            <v>5.1934461966875005E-2</v>
          </cell>
          <cell r="P1882">
            <v>8.6156638100000009</v>
          </cell>
          <cell r="Q1882">
            <v>0</v>
          </cell>
        </row>
        <row r="1883">
          <cell r="B1883" t="str">
            <v>63352CUR130AllFlow</v>
          </cell>
          <cell r="I1883">
            <v>36.499911587172882</v>
          </cell>
          <cell r="J1883">
            <v>0</v>
          </cell>
          <cell r="K1883">
            <v>36.499911587172882</v>
          </cell>
          <cell r="L1883">
            <v>3.697764751168791</v>
          </cell>
          <cell r="M1883">
            <v>0.26005473459746103</v>
          </cell>
          <cell r="N1883">
            <v>0</v>
          </cell>
          <cell r="O1883">
            <v>5.6468882035509331</v>
          </cell>
          <cell r="P1883">
            <v>26.895203897855698</v>
          </cell>
          <cell r="Q1883">
            <v>0</v>
          </cell>
        </row>
        <row r="1884">
          <cell r="B1884" t="str">
            <v>63352CUR140AllFlow</v>
          </cell>
          <cell r="I1884">
            <v>1.744431631654348</v>
          </cell>
          <cell r="J1884">
            <v>0</v>
          </cell>
          <cell r="K1884">
            <v>1.744431631654348</v>
          </cell>
          <cell r="L1884">
            <v>0</v>
          </cell>
          <cell r="M1884">
            <v>1.7444316216543481</v>
          </cell>
          <cell r="N1884">
            <v>0</v>
          </cell>
          <cell r="O1884">
            <v>0</v>
          </cell>
          <cell r="P1884">
            <v>1E-8</v>
          </cell>
          <cell r="Q1884">
            <v>0</v>
          </cell>
        </row>
        <row r="1885">
          <cell r="B1885" t="str">
            <v>63352CUR150AllFlow</v>
          </cell>
          <cell r="I1885">
            <v>7.5478717680411007</v>
          </cell>
          <cell r="J1885">
            <v>0</v>
          </cell>
          <cell r="K1885">
            <v>7.5478717680411007</v>
          </cell>
          <cell r="L1885">
            <v>0</v>
          </cell>
          <cell r="M1885">
            <v>4.9821806212474398</v>
          </cell>
          <cell r="N1885">
            <v>0</v>
          </cell>
          <cell r="O1885">
            <v>2.5571823467936601</v>
          </cell>
          <cell r="P1885">
            <v>8.5087999999999987E-3</v>
          </cell>
          <cell r="Q1885">
            <v>0</v>
          </cell>
        </row>
        <row r="1886">
          <cell r="B1886" t="str">
            <v>63352CUR160AllFlow</v>
          </cell>
          <cell r="I1886">
            <v>3.8844226718258641</v>
          </cell>
          <cell r="J1886">
            <v>0</v>
          </cell>
          <cell r="K1886">
            <v>3.8844226718258641</v>
          </cell>
          <cell r="L1886">
            <v>2.4633533325999997E-5</v>
          </cell>
          <cell r="M1886">
            <v>3.8843980282925381</v>
          </cell>
          <cell r="N1886">
            <v>0</v>
          </cell>
          <cell r="O1886">
            <v>0</v>
          </cell>
          <cell r="P1886">
            <v>1E-8</v>
          </cell>
          <cell r="Q1886">
            <v>0</v>
          </cell>
        </row>
        <row r="1887">
          <cell r="B1887" t="str">
            <v>63352CUR170AllFlow</v>
          </cell>
          <cell r="I1887">
            <v>2.3978376818400999E-2</v>
          </cell>
          <cell r="J1887">
            <v>0</v>
          </cell>
          <cell r="K1887">
            <v>2.3978376818400999E-2</v>
          </cell>
          <cell r="L1887">
            <v>0</v>
          </cell>
          <cell r="M1887">
            <v>2.3978366818400997E-2</v>
          </cell>
          <cell r="N1887">
            <v>0</v>
          </cell>
          <cell r="O1887">
            <v>0</v>
          </cell>
          <cell r="P1887">
            <v>1E-8</v>
          </cell>
          <cell r="Q1887">
            <v>0</v>
          </cell>
        </row>
        <row r="1888">
          <cell r="B1888" t="str">
            <v>63352CUR180AllFlow</v>
          </cell>
          <cell r="I1888">
            <v>0.75016214297686601</v>
          </cell>
          <cell r="J1888">
            <v>0</v>
          </cell>
          <cell r="K1888">
            <v>0.75016214297686601</v>
          </cell>
          <cell r="L1888">
            <v>0</v>
          </cell>
          <cell r="M1888">
            <v>0.725954782976866</v>
          </cell>
          <cell r="N1888">
            <v>0</v>
          </cell>
          <cell r="O1888">
            <v>0</v>
          </cell>
          <cell r="P1888">
            <v>2.4207360000000001E-2</v>
          </cell>
          <cell r="Q1888">
            <v>0</v>
          </cell>
        </row>
        <row r="1889">
          <cell r="B1889" t="str">
            <v>63352CUR190AllFlow</v>
          </cell>
          <cell r="I1889">
            <v>0.28378003557082204</v>
          </cell>
          <cell r="J1889">
            <v>0</v>
          </cell>
          <cell r="K1889">
            <v>0.28378003557082204</v>
          </cell>
          <cell r="L1889">
            <v>0</v>
          </cell>
          <cell r="M1889">
            <v>0</v>
          </cell>
          <cell r="N1889">
            <v>0</v>
          </cell>
          <cell r="O1889">
            <v>0.255755715570822</v>
          </cell>
          <cell r="P1889">
            <v>2.8024319999999998E-2</v>
          </cell>
          <cell r="Q1889">
            <v>0</v>
          </cell>
        </row>
        <row r="1890">
          <cell r="B1890" t="str">
            <v>63352CUR210AllFlow</v>
          </cell>
          <cell r="I1890">
            <v>63.684303049667157</v>
          </cell>
          <cell r="J1890">
            <v>0</v>
          </cell>
          <cell r="K1890">
            <v>63.684303049667157</v>
          </cell>
          <cell r="L1890">
            <v>0</v>
          </cell>
          <cell r="M1890">
            <v>63.684303039667157</v>
          </cell>
          <cell r="N1890">
            <v>0</v>
          </cell>
          <cell r="O1890">
            <v>0</v>
          </cell>
          <cell r="P1890">
            <v>1E-8</v>
          </cell>
          <cell r="Q1890">
            <v>0</v>
          </cell>
        </row>
        <row r="1891">
          <cell r="B1891" t="str">
            <v>63352CUR220AllFlow</v>
          </cell>
          <cell r="I1891">
            <v>5.9167716500277638</v>
          </cell>
          <cell r="J1891">
            <v>0</v>
          </cell>
          <cell r="K1891">
            <v>5.9167716500277638</v>
          </cell>
          <cell r="L1891">
            <v>0.37381976495278202</v>
          </cell>
          <cell r="M1891">
            <v>4.7642209836194569</v>
          </cell>
          <cell r="N1891">
            <v>1.431981455525E-3</v>
          </cell>
          <cell r="O1891">
            <v>0</v>
          </cell>
          <cell r="P1891">
            <v>0.77729892</v>
          </cell>
          <cell r="Q1891">
            <v>0</v>
          </cell>
        </row>
        <row r="1892">
          <cell r="B1892" t="str">
            <v>63352CUR390AllFlow</v>
          </cell>
          <cell r="I1892">
            <v>113.19406665203883</v>
          </cell>
          <cell r="J1892">
            <v>0</v>
          </cell>
          <cell r="K1892">
            <v>113.19406665203883</v>
          </cell>
          <cell r="L1892">
            <v>63.382056556452994</v>
          </cell>
          <cell r="M1892">
            <v>13.635929844313104</v>
          </cell>
          <cell r="N1892">
            <v>34.990227981745129</v>
          </cell>
          <cell r="O1892">
            <v>1.6254023954855E-2</v>
          </cell>
          <cell r="P1892">
            <v>1.1695982455727452</v>
          </cell>
          <cell r="Q1892">
            <v>0</v>
          </cell>
        </row>
        <row r="1893">
          <cell r="B1893" t="str">
            <v>63352CUR400TAllFlow</v>
          </cell>
          <cell r="I1893">
            <v>1339.3931816713157</v>
          </cell>
          <cell r="J1893">
            <v>0</v>
          </cell>
          <cell r="K1893">
            <v>1339.3931816713157</v>
          </cell>
          <cell r="L1893">
            <v>952.37155276020837</v>
          </cell>
          <cell r="M1893">
            <v>159.99804945167509</v>
          </cell>
          <cell r="N1893">
            <v>107.13104335051395</v>
          </cell>
          <cell r="O1893">
            <v>45.16233668877323</v>
          </cell>
          <cell r="P1893">
            <v>74.730199420144999</v>
          </cell>
          <cell r="Q1893">
            <v>0</v>
          </cell>
        </row>
        <row r="1894">
          <cell r="B1894" t="str">
            <v>63353AllUD3AllFlow</v>
          </cell>
          <cell r="I1894">
            <v>1795.6524021691625</v>
          </cell>
          <cell r="J1894">
            <v>0</v>
          </cell>
          <cell r="K1894">
            <v>1795.6524021691625</v>
          </cell>
          <cell r="L1894">
            <v>535.04416653007081</v>
          </cell>
          <cell r="M1894">
            <v>605.87945752073506</v>
          </cell>
          <cell r="N1894">
            <v>292.23465680459071</v>
          </cell>
          <cell r="O1894">
            <v>106.10237752297564</v>
          </cell>
          <cell r="P1894">
            <v>256.39174379079026</v>
          </cell>
          <cell r="Q1894">
            <v>0</v>
          </cell>
        </row>
        <row r="1895">
          <cell r="B1895" t="str">
            <v>63353CUR110AllFlow</v>
          </cell>
          <cell r="I1895">
            <v>792.06956698969736</v>
          </cell>
          <cell r="J1895">
            <v>0</v>
          </cell>
          <cell r="K1895">
            <v>792.06956698969736</v>
          </cell>
          <cell r="L1895">
            <v>243.31951134571281</v>
          </cell>
          <cell r="M1895">
            <v>278.99124127349535</v>
          </cell>
          <cell r="N1895">
            <v>131.41156651550835</v>
          </cell>
          <cell r="O1895">
            <v>40.838823144980722</v>
          </cell>
          <cell r="P1895">
            <v>97.50842471</v>
          </cell>
          <cell r="Q1895">
            <v>0</v>
          </cell>
        </row>
        <row r="1896">
          <cell r="B1896" t="str">
            <v>63353CUR120AllFlow</v>
          </cell>
          <cell r="I1896">
            <v>158.56236756258374</v>
          </cell>
          <cell r="J1896">
            <v>0</v>
          </cell>
          <cell r="K1896">
            <v>158.56236756258374</v>
          </cell>
          <cell r="L1896">
            <v>52.520892992744294</v>
          </cell>
          <cell r="M1896">
            <v>44.12544124495534</v>
          </cell>
          <cell r="N1896">
            <v>40.454749364613079</v>
          </cell>
          <cell r="O1896">
            <v>7.9574454102710375</v>
          </cell>
          <cell r="P1896">
            <v>13.503838550000001</v>
          </cell>
          <cell r="Q1896">
            <v>0</v>
          </cell>
        </row>
        <row r="1897">
          <cell r="B1897" t="str">
            <v>63353CUR130AllFlow</v>
          </cell>
          <cell r="I1897">
            <v>176.55591674171919</v>
          </cell>
          <cell r="J1897">
            <v>0</v>
          </cell>
          <cell r="K1897">
            <v>176.55591674171919</v>
          </cell>
          <cell r="L1897">
            <v>8.2919764350007519</v>
          </cell>
          <cell r="M1897">
            <v>23.83063909803883</v>
          </cell>
          <cell r="N1897">
            <v>5.972372904823521</v>
          </cell>
          <cell r="O1897">
            <v>10.339470356630624</v>
          </cell>
          <cell r="P1897">
            <v>128.12145794722548</v>
          </cell>
          <cell r="Q1897">
            <v>0</v>
          </cell>
        </row>
        <row r="1898">
          <cell r="B1898" t="str">
            <v>63353CUR140AllFlow</v>
          </cell>
          <cell r="I1898">
            <v>57.99543088412711</v>
          </cell>
          <cell r="J1898">
            <v>0</v>
          </cell>
          <cell r="K1898">
            <v>57.99543088412711</v>
          </cell>
          <cell r="L1898">
            <v>22.010192237856796</v>
          </cell>
          <cell r="M1898">
            <v>22.783472385215948</v>
          </cell>
          <cell r="N1898">
            <v>0</v>
          </cell>
          <cell r="O1898">
            <v>2.4626425910543652</v>
          </cell>
          <cell r="P1898">
            <v>10.73912367</v>
          </cell>
          <cell r="Q1898">
            <v>0</v>
          </cell>
        </row>
        <row r="1899">
          <cell r="B1899" t="str">
            <v>63353CUR150AllFlow</v>
          </cell>
          <cell r="I1899">
            <v>15.310732047533017</v>
          </cell>
          <cell r="J1899">
            <v>0</v>
          </cell>
          <cell r="K1899">
            <v>15.310732047533017</v>
          </cell>
          <cell r="L1899">
            <v>0.46298033519856396</v>
          </cell>
          <cell r="M1899">
            <v>8.3428982022765297</v>
          </cell>
          <cell r="N1899">
            <v>0</v>
          </cell>
          <cell r="O1899">
            <v>2.2398905100579221</v>
          </cell>
          <cell r="P1899">
            <v>4.2649629999999998</v>
          </cell>
          <cell r="Q1899">
            <v>0</v>
          </cell>
        </row>
        <row r="1900">
          <cell r="B1900" t="str">
            <v>63353CUR160AllFlow</v>
          </cell>
          <cell r="I1900">
            <v>22.087457855909911</v>
          </cell>
          <cell r="J1900">
            <v>0</v>
          </cell>
          <cell r="K1900">
            <v>22.087457855909911</v>
          </cell>
          <cell r="L1900">
            <v>4.1760465562816966</v>
          </cell>
          <cell r="M1900">
            <v>17.911411289628216</v>
          </cell>
          <cell r="N1900">
            <v>0</v>
          </cell>
          <cell r="O1900">
            <v>0</v>
          </cell>
          <cell r="P1900">
            <v>1E-8</v>
          </cell>
          <cell r="Q1900">
            <v>0</v>
          </cell>
        </row>
        <row r="1901">
          <cell r="B1901" t="str">
            <v>63353CUR170AllFlow</v>
          </cell>
          <cell r="I1901">
            <v>27.224635798610461</v>
          </cell>
          <cell r="J1901">
            <v>0</v>
          </cell>
          <cell r="K1901">
            <v>27.224635798610461</v>
          </cell>
          <cell r="L1901">
            <v>18.815018372572361</v>
          </cell>
          <cell r="M1901">
            <v>7.4467108179348278</v>
          </cell>
          <cell r="N1901">
            <v>0.89680729810326898</v>
          </cell>
          <cell r="O1901">
            <v>3.923364E-2</v>
          </cell>
          <cell r="P1901">
            <v>2.6865669999999998E-2</v>
          </cell>
          <cell r="Q1901">
            <v>0</v>
          </cell>
        </row>
        <row r="1902">
          <cell r="B1902" t="str">
            <v>63353CUR180AllFlow</v>
          </cell>
          <cell r="I1902">
            <v>8.8449300564854738</v>
          </cell>
          <cell r="J1902">
            <v>0</v>
          </cell>
          <cell r="K1902">
            <v>8.8449300564854738</v>
          </cell>
          <cell r="L1902">
            <v>2.906156113372814</v>
          </cell>
          <cell r="M1902">
            <v>2.7002286219753069</v>
          </cell>
          <cell r="N1902">
            <v>3.0704735411373538</v>
          </cell>
          <cell r="O1902">
            <v>0</v>
          </cell>
          <cell r="P1902">
            <v>0.16807178</v>
          </cell>
          <cell r="Q1902">
            <v>0</v>
          </cell>
        </row>
        <row r="1903">
          <cell r="B1903" t="str">
            <v>63353CUR190AllFlow</v>
          </cell>
          <cell r="I1903">
            <v>26.463751197727465</v>
          </cell>
          <cell r="J1903">
            <v>0</v>
          </cell>
          <cell r="K1903">
            <v>26.463751197727465</v>
          </cell>
          <cell r="L1903">
            <v>5.2899272180289749</v>
          </cell>
          <cell r="M1903">
            <v>7.1213328366506525</v>
          </cell>
          <cell r="N1903">
            <v>0</v>
          </cell>
          <cell r="O1903">
            <v>14.052491133047836</v>
          </cell>
          <cell r="P1903">
            <v>1E-8</v>
          </cell>
          <cell r="Q1903">
            <v>0</v>
          </cell>
        </row>
        <row r="1904">
          <cell r="B1904" t="str">
            <v>63353CUR210AllFlow</v>
          </cell>
          <cell r="I1904">
            <v>20.774183457092406</v>
          </cell>
          <cell r="J1904">
            <v>0</v>
          </cell>
          <cell r="K1904">
            <v>20.774183457092406</v>
          </cell>
          <cell r="L1904">
            <v>4.1445965157508216</v>
          </cell>
          <cell r="M1904">
            <v>9.70287593293234</v>
          </cell>
          <cell r="N1904">
            <v>5.9515682282758968</v>
          </cell>
          <cell r="O1904">
            <v>0.97514364013334598</v>
          </cell>
          <cell r="P1904">
            <v>-8.6000000000000002E-7</v>
          </cell>
          <cell r="Q1904">
            <v>0</v>
          </cell>
        </row>
        <row r="1905">
          <cell r="B1905" t="str">
            <v>63353CUR220AllFlow</v>
          </cell>
          <cell r="I1905">
            <v>96.633359919510767</v>
          </cell>
          <cell r="J1905">
            <v>0</v>
          </cell>
          <cell r="K1905">
            <v>96.633359919510767</v>
          </cell>
          <cell r="L1905">
            <v>29.279896311453346</v>
          </cell>
          <cell r="M1905">
            <v>56.169977180228877</v>
          </cell>
          <cell r="N1905">
            <v>2.147791441275205</v>
          </cell>
          <cell r="O1905">
            <v>9.0330469055245022</v>
          </cell>
          <cell r="P1905">
            <v>2.6480810288460003E-3</v>
          </cell>
          <cell r="Q1905">
            <v>0</v>
          </cell>
        </row>
        <row r="1906">
          <cell r="B1906" t="str">
            <v>63353CUR390AllFlow</v>
          </cell>
          <cell r="I1906">
            <v>393.13006965816561</v>
          </cell>
          <cell r="J1906">
            <v>0</v>
          </cell>
          <cell r="K1906">
            <v>393.13006965816561</v>
          </cell>
          <cell r="L1906">
            <v>143.82697209609756</v>
          </cell>
          <cell r="M1906">
            <v>126.75322863740284</v>
          </cell>
          <cell r="N1906">
            <v>102.32932751085403</v>
          </cell>
          <cell r="O1906">
            <v>18.164190191275292</v>
          </cell>
          <cell r="P1906">
            <v>2.0563512225359188</v>
          </cell>
          <cell r="Q1906">
            <v>0</v>
          </cell>
        </row>
        <row r="1907">
          <cell r="B1907" t="str">
            <v>63353CUR400TAllFlow</v>
          </cell>
          <cell r="I1907">
            <v>1795.6524021691625</v>
          </cell>
          <cell r="J1907">
            <v>0</v>
          </cell>
          <cell r="K1907">
            <v>1795.6524021691625</v>
          </cell>
          <cell r="L1907">
            <v>535.04416653007081</v>
          </cell>
          <cell r="M1907">
            <v>605.87945752073506</v>
          </cell>
          <cell r="N1907">
            <v>292.23465680459071</v>
          </cell>
          <cell r="O1907">
            <v>106.10237752297564</v>
          </cell>
          <cell r="P1907">
            <v>256.39174379079026</v>
          </cell>
          <cell r="Q1907">
            <v>0</v>
          </cell>
        </row>
        <row r="1908">
          <cell r="B1908" t="str">
            <v>63354AllUD3AllFlow</v>
          </cell>
          <cell r="I1908">
            <v>1353.2157720457926</v>
          </cell>
          <cell r="J1908">
            <v>0</v>
          </cell>
          <cell r="K1908">
            <v>1353.2157720457926</v>
          </cell>
          <cell r="L1908">
            <v>898.13391715112607</v>
          </cell>
          <cell r="M1908">
            <v>273.62704799872603</v>
          </cell>
          <cell r="N1908">
            <v>138.23950836101366</v>
          </cell>
          <cell r="O1908">
            <v>46.532836176581476</v>
          </cell>
          <cell r="P1908">
            <v>24.041690058345406</v>
          </cell>
          <cell r="Q1908">
            <v>-27.359227699999998</v>
          </cell>
        </row>
        <row r="1909">
          <cell r="B1909" t="str">
            <v>63354CUR110AllFlow</v>
          </cell>
          <cell r="I1909">
            <v>966.28873297258747</v>
          </cell>
          <cell r="J1909">
            <v>0</v>
          </cell>
          <cell r="K1909">
            <v>966.28873297258747</v>
          </cell>
          <cell r="L1909">
            <v>798.36501112834947</v>
          </cell>
          <cell r="M1909">
            <v>68.798705550021836</v>
          </cell>
          <cell r="N1909">
            <v>71.494436807472198</v>
          </cell>
          <cell r="O1909">
            <v>37.368946372744084</v>
          </cell>
          <cell r="P1909">
            <v>17.620860814</v>
          </cell>
          <cell r="Q1909">
            <v>-27.359227699999998</v>
          </cell>
        </row>
        <row r="1910">
          <cell r="B1910" t="str">
            <v>63354CUR120AllFlow</v>
          </cell>
          <cell r="I1910">
            <v>140.90868399310642</v>
          </cell>
          <cell r="J1910">
            <v>0</v>
          </cell>
          <cell r="K1910">
            <v>140.90868399310642</v>
          </cell>
          <cell r="L1910">
            <v>77.163745544809146</v>
          </cell>
          <cell r="M1910">
            <v>13.136449670192938</v>
          </cell>
          <cell r="N1910">
            <v>50.492886730000578</v>
          </cell>
          <cell r="O1910">
            <v>5.0299268103754999E-2</v>
          </cell>
          <cell r="P1910">
            <v>6.5302780000000005E-2</v>
          </cell>
          <cell r="Q1910">
            <v>0</v>
          </cell>
        </row>
        <row r="1911">
          <cell r="B1911" t="str">
            <v>63354CUR130AllFlow</v>
          </cell>
          <cell r="I1911">
            <v>42.923865175803236</v>
          </cell>
          <cell r="J1911">
            <v>0</v>
          </cell>
          <cell r="K1911">
            <v>42.923865175803236</v>
          </cell>
          <cell r="L1911">
            <v>16.903771417633521</v>
          </cell>
          <cell r="M1911">
            <v>14.589616176597461</v>
          </cell>
          <cell r="N1911">
            <v>0</v>
          </cell>
          <cell r="O1911">
            <v>5.6150246145722509</v>
          </cell>
          <cell r="P1911">
            <v>5.8154529670000006</v>
          </cell>
          <cell r="Q1911">
            <v>0</v>
          </cell>
        </row>
        <row r="1912">
          <cell r="B1912" t="str">
            <v>63354CUR140AllFlow</v>
          </cell>
          <cell r="I1912">
            <v>7.9602348250096897</v>
          </cell>
          <cell r="J1912">
            <v>0</v>
          </cell>
          <cell r="K1912">
            <v>7.9602348250096897</v>
          </cell>
          <cell r="L1912">
            <v>0</v>
          </cell>
          <cell r="M1912">
            <v>7.9602348150096898</v>
          </cell>
          <cell r="N1912">
            <v>0</v>
          </cell>
          <cell r="O1912">
            <v>0</v>
          </cell>
          <cell r="P1912">
            <v>1E-8</v>
          </cell>
          <cell r="Q1912">
            <v>0</v>
          </cell>
        </row>
        <row r="1913">
          <cell r="B1913" t="str">
            <v>63354CUR150AllFlow</v>
          </cell>
          <cell r="I1913">
            <v>8.9638578758414678</v>
          </cell>
          <cell r="J1913">
            <v>0</v>
          </cell>
          <cell r="K1913">
            <v>8.9638578758414678</v>
          </cell>
          <cell r="L1913">
            <v>0</v>
          </cell>
          <cell r="M1913">
            <v>6.398151567891829</v>
          </cell>
          <cell r="N1913">
            <v>0</v>
          </cell>
          <cell r="O1913">
            <v>2.5657062879496388</v>
          </cell>
          <cell r="P1913">
            <v>2E-8</v>
          </cell>
          <cell r="Q1913">
            <v>0</v>
          </cell>
        </row>
        <row r="1914">
          <cell r="B1914" t="str">
            <v>63354CUR160AllFlow</v>
          </cell>
          <cell r="I1914">
            <v>3.8867457818258644</v>
          </cell>
          <cell r="J1914">
            <v>0</v>
          </cell>
          <cell r="K1914">
            <v>3.8867457818258644</v>
          </cell>
          <cell r="L1914">
            <v>0</v>
          </cell>
          <cell r="M1914">
            <v>3.8844226618258642</v>
          </cell>
          <cell r="N1914">
            <v>0</v>
          </cell>
          <cell r="O1914">
            <v>0</v>
          </cell>
          <cell r="P1914">
            <v>2.3231199999999997E-3</v>
          </cell>
          <cell r="Q1914">
            <v>0</v>
          </cell>
        </row>
        <row r="1915">
          <cell r="B1915" t="str">
            <v>63354CUR170AllFlow</v>
          </cell>
          <cell r="I1915">
            <v>1.3215619444329341</v>
          </cell>
          <cell r="J1915">
            <v>0</v>
          </cell>
          <cell r="K1915">
            <v>1.3215619444329341</v>
          </cell>
          <cell r="L1915">
            <v>0</v>
          </cell>
          <cell r="M1915">
            <v>1.2294599244329341</v>
          </cell>
          <cell r="N1915">
            <v>0</v>
          </cell>
          <cell r="O1915">
            <v>0</v>
          </cell>
          <cell r="P1915">
            <v>9.2102020000000007E-2</v>
          </cell>
          <cell r="Q1915">
            <v>0</v>
          </cell>
        </row>
        <row r="1916">
          <cell r="B1916" t="str">
            <v>63354CUR180AllFlow</v>
          </cell>
          <cell r="I1916">
            <v>1.124418001969532</v>
          </cell>
          <cell r="J1916">
            <v>0</v>
          </cell>
          <cell r="K1916">
            <v>1.124418001969532</v>
          </cell>
          <cell r="L1916">
            <v>0</v>
          </cell>
          <cell r="M1916">
            <v>1.1244179919695321</v>
          </cell>
          <cell r="N1916">
            <v>0</v>
          </cell>
          <cell r="O1916">
            <v>0</v>
          </cell>
          <cell r="P1916">
            <v>1E-8</v>
          </cell>
          <cell r="Q1916">
            <v>0</v>
          </cell>
        </row>
        <row r="1917">
          <cell r="B1917" t="str">
            <v>63354CUR190AllFlow</v>
          </cell>
          <cell r="I1917">
            <v>0.54597806101909307</v>
          </cell>
          <cell r="J1917">
            <v>0</v>
          </cell>
          <cell r="K1917">
            <v>0.54597806101909307</v>
          </cell>
          <cell r="L1917">
            <v>0</v>
          </cell>
          <cell r="M1917">
            <v>0.29022233544827103</v>
          </cell>
          <cell r="N1917">
            <v>0</v>
          </cell>
          <cell r="O1917">
            <v>0.255755715570822</v>
          </cell>
          <cell r="P1917">
            <v>1E-8</v>
          </cell>
          <cell r="Q1917">
            <v>0</v>
          </cell>
        </row>
        <row r="1918">
          <cell r="B1918" t="str">
            <v>63354CUR210AllFlow</v>
          </cell>
          <cell r="I1918">
            <v>39.855164325864465</v>
          </cell>
          <cell r="J1918">
            <v>0</v>
          </cell>
          <cell r="K1918">
            <v>39.855164325864465</v>
          </cell>
          <cell r="L1918">
            <v>0</v>
          </cell>
          <cell r="M1918">
            <v>39.466959245864466</v>
          </cell>
          <cell r="N1918">
            <v>0</v>
          </cell>
          <cell r="O1918">
            <v>0</v>
          </cell>
          <cell r="P1918">
            <v>0.38820508000000004</v>
          </cell>
          <cell r="Q1918">
            <v>0</v>
          </cell>
        </row>
        <row r="1919">
          <cell r="B1919" t="str">
            <v>63354CUR220AllFlow</v>
          </cell>
          <cell r="I1919">
            <v>14.301674364554518</v>
          </cell>
          <cell r="J1919">
            <v>0</v>
          </cell>
          <cell r="K1919">
            <v>14.301674364554518</v>
          </cell>
          <cell r="L1919">
            <v>0.23273938353078899</v>
          </cell>
          <cell r="M1919">
            <v>13.963492740345677</v>
          </cell>
          <cell r="N1919">
            <v>0</v>
          </cell>
          <cell r="O1919">
            <v>7.7688050678051998E-2</v>
          </cell>
          <cell r="P1919">
            <v>2.7754189999999998E-2</v>
          </cell>
          <cell r="Q1919">
            <v>0</v>
          </cell>
        </row>
        <row r="1920">
          <cell r="B1920" t="str">
            <v>63354CUR390AllFlow</v>
          </cell>
          <cell r="I1920">
            <v>125.13485472377788</v>
          </cell>
          <cell r="J1920">
            <v>0</v>
          </cell>
          <cell r="K1920">
            <v>125.13485472377788</v>
          </cell>
          <cell r="L1920">
            <v>5.4686496768032011</v>
          </cell>
          <cell r="M1920">
            <v>102.78491531912552</v>
          </cell>
          <cell r="N1920">
            <v>16.252184823540865</v>
          </cell>
          <cell r="O1920">
            <v>0.59941586696288196</v>
          </cell>
          <cell r="P1920">
            <v>2.9689037345406E-2</v>
          </cell>
          <cell r="Q1920">
            <v>0</v>
          </cell>
        </row>
        <row r="1921">
          <cell r="B1921" t="str">
            <v>63354CUR400TAllFlow</v>
          </cell>
          <cell r="I1921">
            <v>1353.2157720457926</v>
          </cell>
          <cell r="J1921">
            <v>0</v>
          </cell>
          <cell r="K1921">
            <v>1353.2157720457926</v>
          </cell>
          <cell r="L1921">
            <v>898.13391715112607</v>
          </cell>
          <cell r="M1921">
            <v>273.62704799872603</v>
          </cell>
          <cell r="N1921">
            <v>138.23950836101366</v>
          </cell>
          <cell r="O1921">
            <v>46.532836176581476</v>
          </cell>
          <cell r="P1921">
            <v>24.041690058345406</v>
          </cell>
          <cell r="Q1921">
            <v>-27.359227699999998</v>
          </cell>
        </row>
        <row r="1922">
          <cell r="B1922" t="str">
            <v>63356CAllUD3AllFlow</v>
          </cell>
          <cell r="I1922">
            <v>-189.16637810162035</v>
          </cell>
          <cell r="J1922">
            <v>9.3192921574499995E-4</v>
          </cell>
          <cell r="K1922">
            <v>-189.16731003083609</v>
          </cell>
          <cell r="L1922">
            <v>-140.20076283608338</v>
          </cell>
          <cell r="M1922">
            <v>-13.188254022859125</v>
          </cell>
          <cell r="N1922">
            <v>-1.6112609471596739</v>
          </cell>
          <cell r="O1922">
            <v>0.52560198740796804</v>
          </cell>
          <cell r="P1922">
            <v>-1.889522421714408</v>
          </cell>
          <cell r="Q1922">
            <v>-32.803111790427486</v>
          </cell>
        </row>
        <row r="1923">
          <cell r="B1923" t="str">
            <v>63356CCUR110AllFlow</v>
          </cell>
          <cell r="I1923">
            <v>-189.16637810162035</v>
          </cell>
          <cell r="J1923">
            <v>9.3192921574499995E-4</v>
          </cell>
          <cell r="K1923">
            <v>-189.16731003083609</v>
          </cell>
          <cell r="L1923">
            <v>-140.20076283608338</v>
          </cell>
          <cell r="M1923">
            <v>-13.188254022859125</v>
          </cell>
          <cell r="N1923">
            <v>-1.6112609471596739</v>
          </cell>
          <cell r="O1923">
            <v>0.52560198740796804</v>
          </cell>
          <cell r="P1923">
            <v>-1.889522421714408</v>
          </cell>
          <cell r="Q1923">
            <v>-32.803111790427486</v>
          </cell>
        </row>
        <row r="1924">
          <cell r="B1924" t="str">
            <v>63356CCUR120AllFlow</v>
          </cell>
          <cell r="I1924">
            <v>0</v>
          </cell>
          <cell r="J1924">
            <v>0</v>
          </cell>
          <cell r="K1924">
            <v>0</v>
          </cell>
          <cell r="L1924">
            <v>0</v>
          </cell>
          <cell r="M1924">
            <v>0</v>
          </cell>
          <cell r="N1924">
            <v>0</v>
          </cell>
          <cell r="O1924">
            <v>0</v>
          </cell>
          <cell r="P1924">
            <v>0</v>
          </cell>
          <cell r="Q1924">
            <v>0</v>
          </cell>
        </row>
        <row r="1925">
          <cell r="B1925" t="str">
            <v>63356CCUR130AllFlow</v>
          </cell>
          <cell r="I1925">
            <v>0</v>
          </cell>
          <cell r="J1925">
            <v>0</v>
          </cell>
          <cell r="K1925">
            <v>0</v>
          </cell>
          <cell r="L1925">
            <v>0</v>
          </cell>
          <cell r="M1925">
            <v>0</v>
          </cell>
          <cell r="N1925">
            <v>0</v>
          </cell>
          <cell r="O1925">
            <v>0</v>
          </cell>
          <cell r="P1925">
            <v>0</v>
          </cell>
          <cell r="Q1925">
            <v>0</v>
          </cell>
        </row>
        <row r="1926">
          <cell r="B1926" t="str">
            <v>63356CCUR140AllFlow</v>
          </cell>
          <cell r="I1926">
            <v>0</v>
          </cell>
          <cell r="J1926">
            <v>0</v>
          </cell>
          <cell r="K1926">
            <v>0</v>
          </cell>
          <cell r="L1926">
            <v>0</v>
          </cell>
          <cell r="M1926">
            <v>0</v>
          </cell>
          <cell r="N1926">
            <v>0</v>
          </cell>
          <cell r="O1926">
            <v>0</v>
          </cell>
          <cell r="P1926">
            <v>0</v>
          </cell>
          <cell r="Q1926">
            <v>0</v>
          </cell>
        </row>
        <row r="1927">
          <cell r="B1927" t="str">
            <v>63356CCUR150AllFlow</v>
          </cell>
          <cell r="I1927">
            <v>0</v>
          </cell>
          <cell r="J1927">
            <v>0</v>
          </cell>
          <cell r="K1927">
            <v>0</v>
          </cell>
          <cell r="L1927">
            <v>0</v>
          </cell>
          <cell r="M1927">
            <v>0</v>
          </cell>
          <cell r="N1927">
            <v>0</v>
          </cell>
          <cell r="O1927">
            <v>0</v>
          </cell>
          <cell r="P1927">
            <v>0</v>
          </cell>
          <cell r="Q1927">
            <v>0</v>
          </cell>
        </row>
        <row r="1928">
          <cell r="B1928" t="str">
            <v>63356CCUR160AllFlow</v>
          </cell>
          <cell r="I1928">
            <v>0</v>
          </cell>
          <cell r="J1928">
            <v>0</v>
          </cell>
          <cell r="K1928">
            <v>0</v>
          </cell>
          <cell r="L1928">
            <v>0</v>
          </cell>
          <cell r="M1928">
            <v>0</v>
          </cell>
          <cell r="N1928">
            <v>0</v>
          </cell>
          <cell r="O1928">
            <v>0</v>
          </cell>
          <cell r="P1928">
            <v>0</v>
          </cell>
          <cell r="Q1928">
            <v>0</v>
          </cell>
        </row>
        <row r="1929">
          <cell r="B1929" t="str">
            <v>63356CCUR170AllFlow</v>
          </cell>
          <cell r="I1929">
            <v>0</v>
          </cell>
          <cell r="J1929">
            <v>0</v>
          </cell>
          <cell r="K1929">
            <v>0</v>
          </cell>
          <cell r="L1929">
            <v>0</v>
          </cell>
          <cell r="M1929">
            <v>0</v>
          </cell>
          <cell r="N1929">
            <v>0</v>
          </cell>
          <cell r="O1929">
            <v>0</v>
          </cell>
          <cell r="P1929">
            <v>0</v>
          </cell>
          <cell r="Q1929">
            <v>0</v>
          </cell>
        </row>
        <row r="1930">
          <cell r="B1930" t="str">
            <v>63356CCUR180AllFlow</v>
          </cell>
          <cell r="I1930">
            <v>0</v>
          </cell>
          <cell r="J1930">
            <v>0</v>
          </cell>
          <cell r="K1930">
            <v>0</v>
          </cell>
          <cell r="L1930">
            <v>0</v>
          </cell>
          <cell r="M1930">
            <v>0</v>
          </cell>
          <cell r="N1930">
            <v>0</v>
          </cell>
          <cell r="O1930">
            <v>0</v>
          </cell>
          <cell r="P1930">
            <v>0</v>
          </cell>
          <cell r="Q1930">
            <v>0</v>
          </cell>
        </row>
        <row r="1931">
          <cell r="B1931" t="str">
            <v>63356CCUR190AllFlow</v>
          </cell>
          <cell r="I1931">
            <v>0</v>
          </cell>
          <cell r="J1931">
            <v>0</v>
          </cell>
          <cell r="K1931">
            <v>0</v>
          </cell>
          <cell r="L1931">
            <v>0</v>
          </cell>
          <cell r="M1931">
            <v>0</v>
          </cell>
          <cell r="N1931">
            <v>0</v>
          </cell>
          <cell r="O1931">
            <v>0</v>
          </cell>
          <cell r="P1931">
            <v>0</v>
          </cell>
          <cell r="Q1931">
            <v>0</v>
          </cell>
        </row>
        <row r="1932">
          <cell r="B1932" t="str">
            <v>63356CCUR210AllFlow</v>
          </cell>
          <cell r="I1932">
            <v>0</v>
          </cell>
          <cell r="J1932">
            <v>0</v>
          </cell>
          <cell r="K1932">
            <v>0</v>
          </cell>
          <cell r="L1932">
            <v>0</v>
          </cell>
          <cell r="M1932">
            <v>0</v>
          </cell>
          <cell r="N1932">
            <v>0</v>
          </cell>
          <cell r="O1932">
            <v>0</v>
          </cell>
          <cell r="P1932">
            <v>0</v>
          </cell>
          <cell r="Q1932">
            <v>0</v>
          </cell>
        </row>
        <row r="1933">
          <cell r="B1933" t="str">
            <v>63356CCUR220AllFlow</v>
          </cell>
          <cell r="I1933">
            <v>0</v>
          </cell>
          <cell r="J1933">
            <v>0</v>
          </cell>
          <cell r="K1933">
            <v>0</v>
          </cell>
          <cell r="L1933">
            <v>0</v>
          </cell>
          <cell r="M1933">
            <v>0</v>
          </cell>
          <cell r="N1933">
            <v>0</v>
          </cell>
          <cell r="O1933">
            <v>0</v>
          </cell>
          <cell r="P1933">
            <v>0</v>
          </cell>
          <cell r="Q1933">
            <v>0</v>
          </cell>
        </row>
        <row r="1934">
          <cell r="B1934" t="str">
            <v>63356CCUR390AllFlow</v>
          </cell>
          <cell r="I1934">
            <v>0</v>
          </cell>
          <cell r="J1934">
            <v>0</v>
          </cell>
          <cell r="K1934">
            <v>0</v>
          </cell>
          <cell r="L1934">
            <v>0</v>
          </cell>
          <cell r="M1934">
            <v>0</v>
          </cell>
          <cell r="N1934">
            <v>0</v>
          </cell>
          <cell r="O1934">
            <v>0</v>
          </cell>
          <cell r="P1934">
            <v>0</v>
          </cell>
          <cell r="Q1934">
            <v>0</v>
          </cell>
        </row>
        <row r="1935">
          <cell r="B1935" t="str">
            <v>63356CCUR400TAllFlow</v>
          </cell>
          <cell r="I1935">
            <v>-189.16637810162035</v>
          </cell>
          <cell r="J1935">
            <v>9.3192921574499995E-4</v>
          </cell>
          <cell r="K1935">
            <v>-189.16731003083609</v>
          </cell>
          <cell r="L1935">
            <v>-140.20076283608338</v>
          </cell>
          <cell r="M1935">
            <v>-13.188254022859125</v>
          </cell>
          <cell r="N1935">
            <v>-1.6112609471596739</v>
          </cell>
          <cell r="O1935">
            <v>0.52560198740796804</v>
          </cell>
          <cell r="P1935">
            <v>-1.889522421714408</v>
          </cell>
          <cell r="Q1935">
            <v>-32.803111790427486</v>
          </cell>
        </row>
        <row r="1936">
          <cell r="B1936" t="str">
            <v>63360TAllUD3AllFlow</v>
          </cell>
          <cell r="I1936">
            <v>207.93181541159967</v>
          </cell>
          <cell r="J1936">
            <v>0</v>
          </cell>
          <cell r="K1936">
            <v>207.93181541159967</v>
          </cell>
          <cell r="L1936">
            <v>30.577977090000001</v>
          </cell>
          <cell r="M1936">
            <v>5.7099691990783998E-2</v>
          </cell>
          <cell r="N1936">
            <v>3.3737039462937419</v>
          </cell>
          <cell r="O1936">
            <v>3.0916841133151372</v>
          </cell>
          <cell r="P1936">
            <v>170.83135056999998</v>
          </cell>
          <cell r="Q1936">
            <v>0</v>
          </cell>
        </row>
        <row r="1937">
          <cell r="B1937" t="str">
            <v>63390TAllUD3AllFlow</v>
          </cell>
          <cell r="I1937">
            <v>5219.0665527251895</v>
          </cell>
          <cell r="J1937">
            <v>-1.2232082523399998E-4</v>
          </cell>
          <cell r="K1937">
            <v>5219.066675046015</v>
          </cell>
          <cell r="L1937">
            <v>3077.8247612627874</v>
          </cell>
          <cell r="M1937">
            <v>2456.4975842437639</v>
          </cell>
          <cell r="N1937">
            <v>278.49638653326025</v>
          </cell>
          <cell r="O1937">
            <v>336.69711940602633</v>
          </cell>
          <cell r="P1937">
            <v>240.98811602675542</v>
          </cell>
          <cell r="Q1937">
            <v>-1171.4372924265786</v>
          </cell>
        </row>
        <row r="1938">
          <cell r="B1938" t="str">
            <v>63395TAllUD3AllFlow</v>
          </cell>
          <cell r="I1938">
            <v>1659.9676320214342</v>
          </cell>
          <cell r="J1938">
            <v>0</v>
          </cell>
          <cell r="K1938">
            <v>1659.9676320214342</v>
          </cell>
          <cell r="L1938">
            <v>1090.4368573430731</v>
          </cell>
          <cell r="M1938">
            <v>435.30966498564624</v>
          </cell>
          <cell r="N1938">
            <v>51.528750845176646</v>
          </cell>
          <cell r="O1938">
            <v>75.594789287538163</v>
          </cell>
          <cell r="P1938">
            <v>7.0975695599999993</v>
          </cell>
          <cell r="Q1938">
            <v>0</v>
          </cell>
        </row>
        <row r="1939">
          <cell r="B1939" t="str">
            <v>63405TAllUD3AllFlow</v>
          </cell>
          <cell r="I1939">
            <v>7235.4812742038057</v>
          </cell>
          <cell r="J1939">
            <v>-1.2232082523399998E-4</v>
          </cell>
          <cell r="K1939">
            <v>7235.4813965246312</v>
          </cell>
          <cell r="L1939">
            <v>4380.0743576183186</v>
          </cell>
          <cell r="M1939">
            <v>2994.289397161082</v>
          </cell>
          <cell r="N1939">
            <v>362.0842430537852</v>
          </cell>
          <cell r="O1939">
            <v>422.37079033126861</v>
          </cell>
          <cell r="P1939">
            <v>248.09990078675543</v>
          </cell>
          <cell r="Q1939">
            <v>-1171.4372924265786</v>
          </cell>
        </row>
        <row r="1940">
          <cell r="B1940" t="str">
            <v>63409CMAT200AllFlow</v>
          </cell>
          <cell r="I1940">
            <v>20.440977765900019</v>
          </cell>
          <cell r="J1940">
            <v>0</v>
          </cell>
          <cell r="K1940">
            <v>20.440977765900019</v>
          </cell>
          <cell r="L1940">
            <v>6.3539574338808018</v>
          </cell>
          <cell r="M1940">
            <v>6.0227171844014169</v>
          </cell>
          <cell r="N1940">
            <v>7.3789341776178006</v>
          </cell>
          <cell r="O1940">
            <v>0</v>
          </cell>
          <cell r="P1940">
            <v>0.68536896999999997</v>
          </cell>
          <cell r="Q1940">
            <v>0</v>
          </cell>
        </row>
        <row r="1941">
          <cell r="B1941" t="str">
            <v>63410TAllUD3AllFlow</v>
          </cell>
          <cell r="I1941">
            <v>6970.309041340699</v>
          </cell>
          <cell r="J1941">
            <v>-1.2232082523399998E-4</v>
          </cell>
          <cell r="K1941">
            <v>6970.3091636615245</v>
          </cell>
          <cell r="L1941">
            <v>4188.5205870361006</v>
          </cell>
          <cell r="M1941">
            <v>2939.1145171733924</v>
          </cell>
          <cell r="N1941">
            <v>348.77547443415375</v>
          </cell>
          <cell r="O1941">
            <v>417.23597665770171</v>
          </cell>
          <cell r="P1941">
            <v>248.09990078675543</v>
          </cell>
          <cell r="Q1941">
            <v>-1171.4372924265786</v>
          </cell>
        </row>
        <row r="1942">
          <cell r="B1942" t="str">
            <v>63421AllUD3AllFlow</v>
          </cell>
          <cell r="I1942">
            <v>1183.7315404180392</v>
          </cell>
          <cell r="J1942">
            <v>0</v>
          </cell>
          <cell r="K1942">
            <v>1183.7315404180392</v>
          </cell>
          <cell r="L1942">
            <v>276.19937264619028</v>
          </cell>
          <cell r="M1942">
            <v>303.43373831165042</v>
          </cell>
          <cell r="N1942">
            <v>126.60794193555849</v>
          </cell>
          <cell r="O1942">
            <v>10.181579993762316</v>
          </cell>
          <cell r="P1942">
            <v>467.30890753087789</v>
          </cell>
          <cell r="Q1942">
            <v>0</v>
          </cell>
        </row>
        <row r="1943">
          <cell r="B1943" t="str">
            <v>63421MAT200AllFlow</v>
          </cell>
          <cell r="I1943">
            <v>290.08376220325505</v>
          </cell>
          <cell r="J1943">
            <v>0</v>
          </cell>
          <cell r="K1943">
            <v>290.08376220325505</v>
          </cell>
          <cell r="L1943">
            <v>55.326222036994764</v>
          </cell>
          <cell r="M1943">
            <v>268.60873043684393</v>
          </cell>
          <cell r="N1943">
            <v>21.778681367134155</v>
          </cell>
          <cell r="O1943">
            <v>3.2910447614043612</v>
          </cell>
          <cell r="P1943">
            <v>-58.920916399122142</v>
          </cell>
          <cell r="Q1943">
            <v>0</v>
          </cell>
        </row>
        <row r="1944">
          <cell r="B1944" t="str">
            <v>63421MAT300AllFlow</v>
          </cell>
          <cell r="I1944">
            <v>120.31705785579969</v>
          </cell>
          <cell r="J1944">
            <v>0</v>
          </cell>
          <cell r="K1944">
            <v>120.31705785579969</v>
          </cell>
          <cell r="L1944">
            <v>41.08756624387955</v>
          </cell>
          <cell r="M1944">
            <v>6.6064483062536681</v>
          </cell>
          <cell r="N1944">
            <v>65.732508073308509</v>
          </cell>
          <cell r="O1944">
            <v>6.8905352323579558</v>
          </cell>
          <cell r="P1944">
            <v>0</v>
          </cell>
          <cell r="Q1944">
            <v>0</v>
          </cell>
        </row>
        <row r="1945">
          <cell r="B1945" t="str">
            <v>63421MAT400AllFlow</v>
          </cell>
          <cell r="I1945">
            <v>773.33072035898454</v>
          </cell>
          <cell r="J1945">
            <v>0</v>
          </cell>
          <cell r="K1945">
            <v>773.33072035898454</v>
          </cell>
          <cell r="L1945">
            <v>179.785584365316</v>
          </cell>
          <cell r="M1945">
            <v>28.218559568552802</v>
          </cell>
          <cell r="N1945">
            <v>39.096752495115815</v>
          </cell>
          <cell r="O1945">
            <v>0</v>
          </cell>
          <cell r="P1945">
            <v>526.22982392999995</v>
          </cell>
          <cell r="Q1945">
            <v>0</v>
          </cell>
        </row>
        <row r="1946">
          <cell r="B1946" t="str">
            <v>63422AllUD3AllFlow</v>
          </cell>
          <cell r="I1946">
            <v>11899.968514661343</v>
          </cell>
          <cell r="J1946">
            <v>0</v>
          </cell>
          <cell r="K1946">
            <v>11899.968514661343</v>
          </cell>
          <cell r="L1946">
            <v>7358.5879381583873</v>
          </cell>
          <cell r="M1946">
            <v>1202.4902393319057</v>
          </cell>
          <cell r="N1946">
            <v>1591.661757386282</v>
          </cell>
          <cell r="O1946">
            <v>61.036335093434943</v>
          </cell>
          <cell r="P1946">
            <v>1686.1922446913331</v>
          </cell>
          <cell r="Q1946">
            <v>0</v>
          </cell>
        </row>
        <row r="1947">
          <cell r="B1947" t="str">
            <v>63422MAT200AllFlow</v>
          </cell>
          <cell r="I1947">
            <v>3570.561931470545</v>
          </cell>
          <cell r="J1947">
            <v>0</v>
          </cell>
          <cell r="K1947">
            <v>3570.561931470545</v>
          </cell>
          <cell r="L1947">
            <v>2466.9269690765113</v>
          </cell>
          <cell r="M1947">
            <v>259.99166361526494</v>
          </cell>
          <cell r="N1947">
            <v>39.680173640710045</v>
          </cell>
          <cell r="O1947">
            <v>16.524511243058768</v>
          </cell>
          <cell r="P1947">
            <v>787.438613895</v>
          </cell>
          <cell r="Q1947">
            <v>0</v>
          </cell>
        </row>
        <row r="1948">
          <cell r="B1948" t="str">
            <v>63422MAT300AllFlow</v>
          </cell>
          <cell r="I1948">
            <v>5099.2195802074939</v>
          </cell>
          <cell r="J1948">
            <v>0</v>
          </cell>
          <cell r="K1948">
            <v>5099.2195802074939</v>
          </cell>
          <cell r="L1948">
            <v>3569.4786895035813</v>
          </cell>
          <cell r="M1948">
            <v>726.17640418077929</v>
          </cell>
          <cell r="N1948">
            <v>118.27241557716249</v>
          </cell>
          <cell r="O1948">
            <v>26.696143899637654</v>
          </cell>
          <cell r="P1948">
            <v>658.59592704633292</v>
          </cell>
          <cell r="Q1948">
            <v>0</v>
          </cell>
        </row>
        <row r="1949">
          <cell r="B1949" t="str">
            <v>63422MAT400AllFlow</v>
          </cell>
          <cell r="I1949">
            <v>3230.187002983304</v>
          </cell>
          <cell r="J1949">
            <v>0</v>
          </cell>
          <cell r="K1949">
            <v>3230.187002983304</v>
          </cell>
          <cell r="L1949">
            <v>1322.1822795782946</v>
          </cell>
          <cell r="M1949">
            <v>216.32217153586149</v>
          </cell>
          <cell r="N1949">
            <v>1433.7091681684094</v>
          </cell>
          <cell r="O1949">
            <v>17.81567995073852</v>
          </cell>
          <cell r="P1949">
            <v>240.15770375</v>
          </cell>
          <cell r="Q1949">
            <v>0</v>
          </cell>
        </row>
        <row r="1950">
          <cell r="B1950" t="str">
            <v>63424CMAT200AllFlow</v>
          </cell>
          <cell r="I1950">
            <v>-2.4284574383440347</v>
          </cell>
          <cell r="J1950">
            <v>0</v>
          </cell>
          <cell r="K1950">
            <v>-2.4284574383440347</v>
          </cell>
          <cell r="L1950">
            <v>0.82820590353066403</v>
          </cell>
          <cell r="M1950">
            <v>-0.67735061410364106</v>
          </cell>
          <cell r="N1950">
            <v>-4.9128040340049001E-2</v>
          </cell>
          <cell r="O1950">
            <v>-1.0495870665033271</v>
          </cell>
          <cell r="P1950">
            <v>-29.1126955810075</v>
          </cell>
          <cell r="Q1950">
            <v>27.632097960079818</v>
          </cell>
        </row>
        <row r="1951">
          <cell r="B1951" t="str">
            <v>63425TAllUD3AllFlow</v>
          </cell>
          <cell r="I1951">
            <v>15644.795760920126</v>
          </cell>
          <cell r="J1951">
            <v>0</v>
          </cell>
          <cell r="K1951">
            <v>15644.795760920126</v>
          </cell>
          <cell r="L1951">
            <v>7774.8472547415104</v>
          </cell>
          <cell r="M1951">
            <v>1942.4261926919939</v>
          </cell>
          <cell r="N1951">
            <v>2059.9378783130128</v>
          </cell>
          <cell r="O1951">
            <v>73.85488785365547</v>
          </cell>
          <cell r="P1951">
            <v>3766.0974493598733</v>
          </cell>
          <cell r="Q1951">
            <v>27.632097960079818</v>
          </cell>
        </row>
        <row r="1952">
          <cell r="B1952" t="str">
            <v>63425TMAT200AllFlow</v>
          </cell>
          <cell r="I1952">
            <v>5778.3577674625258</v>
          </cell>
          <cell r="J1952">
            <v>0</v>
          </cell>
          <cell r="K1952">
            <v>5778.3577674625258</v>
          </cell>
          <cell r="L1952">
            <v>2547.9733373286285</v>
          </cell>
          <cell r="M1952">
            <v>746.0576370220715</v>
          </cell>
          <cell r="N1952">
            <v>96.594700580675763</v>
          </cell>
          <cell r="O1952">
            <v>18.985999937528817</v>
          </cell>
          <cell r="P1952">
            <v>2341.1139946335402</v>
          </cell>
          <cell r="Q1952">
            <v>27.632097960079818</v>
          </cell>
        </row>
        <row r="1953">
          <cell r="B1953" t="str">
            <v>63425TMAT300AllFlow</v>
          </cell>
          <cell r="I1953">
            <v>5450.9965816913609</v>
          </cell>
          <cell r="J1953">
            <v>0</v>
          </cell>
          <cell r="K1953">
            <v>5450.9965816913609</v>
          </cell>
          <cell r="L1953">
            <v>3616.2284224692712</v>
          </cell>
          <cell r="M1953">
            <v>875.32517244071266</v>
          </cell>
          <cell r="N1953">
            <v>266.07267250035198</v>
          </cell>
          <cell r="O1953">
            <v>34.774387234692</v>
          </cell>
          <cell r="P1953">
            <v>658.59592704633292</v>
          </cell>
          <cell r="Q1953">
            <v>0</v>
          </cell>
        </row>
        <row r="1954">
          <cell r="B1954" t="str">
            <v>63425TMAT400AllFlow</v>
          </cell>
          <cell r="I1954">
            <v>4415.44141176624</v>
          </cell>
          <cell r="J1954">
            <v>0</v>
          </cell>
          <cell r="K1954">
            <v>4415.44141176624</v>
          </cell>
          <cell r="L1954">
            <v>1610.6454949436106</v>
          </cell>
          <cell r="M1954">
            <v>321.04338322920989</v>
          </cell>
          <cell r="N1954">
            <v>1697.270505231985</v>
          </cell>
          <cell r="O1954">
            <v>20.094500681434656</v>
          </cell>
          <cell r="P1954">
            <v>766.38752767999995</v>
          </cell>
          <cell r="Q1954">
            <v>0</v>
          </cell>
        </row>
        <row r="1955">
          <cell r="B1955" t="str">
            <v>63426AllUD3AllFlow</v>
          </cell>
          <cell r="I1955">
            <v>13313.465538380071</v>
          </cell>
          <cell r="J1955">
            <v>0</v>
          </cell>
          <cell r="K1955">
            <v>13313.465538380071</v>
          </cell>
          <cell r="L1955">
            <v>7753.955460481975</v>
          </cell>
          <cell r="M1955">
            <v>1821.0754802097301</v>
          </cell>
          <cell r="N1955">
            <v>2024.8282566747348</v>
          </cell>
          <cell r="O1955">
            <v>74.904192392754112</v>
          </cell>
          <cell r="P1955">
            <v>1638.7021486208778</v>
          </cell>
          <cell r="Q1955">
            <v>0</v>
          </cell>
        </row>
        <row r="1956">
          <cell r="B1956" t="str">
            <v>63430TAllUD3AllFlow</v>
          </cell>
          <cell r="I1956">
            <v>15644.798073548791</v>
          </cell>
          <cell r="J1956">
            <v>0</v>
          </cell>
          <cell r="K1956">
            <v>15644.798073548791</v>
          </cell>
          <cell r="L1956">
            <v>7774.8480925852027</v>
          </cell>
          <cell r="M1956">
            <v>1942.4271140593348</v>
          </cell>
          <cell r="N1956">
            <v>2059.9387142580522</v>
          </cell>
          <cell r="O1956">
            <v>73.854605326250777</v>
          </cell>
          <cell r="P1956">
            <v>3766.0974493598706</v>
          </cell>
          <cell r="Q1956">
            <v>27.632097960079818</v>
          </cell>
        </row>
        <row r="1957">
          <cell r="B1957" t="str">
            <v>63435TAllUD3AllFlow</v>
          </cell>
          <cell r="I1957">
            <v>2561.0957058407434</v>
          </cell>
          <cell r="J1957">
            <v>0</v>
          </cell>
          <cell r="K1957">
            <v>2561.0957058407434</v>
          </cell>
          <cell r="L1957">
            <v>140.05994393693283</v>
          </cell>
          <cell r="M1957">
            <v>436.50221504843785</v>
          </cell>
          <cell r="N1957">
            <v>341.66817899117257</v>
          </cell>
          <cell r="O1957">
            <v>2.636972766458209</v>
          </cell>
          <cell r="P1957">
            <v>1612.5962971376623</v>
          </cell>
          <cell r="Q1957">
            <v>27.632097960079818</v>
          </cell>
        </row>
        <row r="1958">
          <cell r="B1958" t="str">
            <v>63435TMAT200AllFlow</v>
          </cell>
          <cell r="I1958">
            <v>1917.7120737887249</v>
          </cell>
          <cell r="J1958">
            <v>0</v>
          </cell>
          <cell r="K1958">
            <v>1917.7120737887249</v>
          </cell>
          <cell r="L1958">
            <v>25.72014621512276</v>
          </cell>
          <cell r="M1958">
            <v>217.45724296996261</v>
          </cell>
          <cell r="N1958">
            <v>35.135845572831563</v>
          </cell>
          <cell r="O1958">
            <v>-0.82955606693431594</v>
          </cell>
          <cell r="P1958">
            <v>1612.5962971376623</v>
          </cell>
          <cell r="Q1958">
            <v>27.632097960079818</v>
          </cell>
        </row>
        <row r="1959">
          <cell r="B1959" t="str">
            <v>63435TMAT300AllFlow</v>
          </cell>
          <cell r="I1959">
            <v>231.45994362806707</v>
          </cell>
          <cell r="J1959">
            <v>0</v>
          </cell>
          <cell r="K1959">
            <v>231.45994362806707</v>
          </cell>
          <cell r="L1959">
            <v>5.6621667218100651</v>
          </cell>
          <cell r="M1959">
            <v>142.54231995367965</v>
          </cell>
          <cell r="N1959">
            <v>82.067748849880999</v>
          </cell>
          <cell r="O1959">
            <v>1.1877081026963872</v>
          </cell>
          <cell r="P1959">
            <v>0</v>
          </cell>
          <cell r="Q1959">
            <v>0</v>
          </cell>
        </row>
        <row r="1960">
          <cell r="B1960" t="str">
            <v>63435TMAT400AllFlow</v>
          </cell>
          <cell r="I1960">
            <v>411.92368842395172</v>
          </cell>
          <cell r="J1960">
            <v>0</v>
          </cell>
          <cell r="K1960">
            <v>411.92368842395172</v>
          </cell>
          <cell r="L1960">
            <v>108.67763100000001</v>
          </cell>
          <cell r="M1960">
            <v>76.502652124795603</v>
          </cell>
          <cell r="N1960">
            <v>224.46458456846003</v>
          </cell>
          <cell r="O1960">
            <v>2.2788207306961379</v>
          </cell>
          <cell r="P1960">
            <v>0</v>
          </cell>
          <cell r="Q1960">
            <v>0</v>
          </cell>
        </row>
        <row r="1961">
          <cell r="B1961" t="str">
            <v>63440TAllUD3AllFlow</v>
          </cell>
          <cell r="I1961">
            <v>2331.3325351687195</v>
          </cell>
          <cell r="J1961">
            <v>0</v>
          </cell>
          <cell r="K1961">
            <v>2331.3325351687195</v>
          </cell>
          <cell r="L1961">
            <v>20.892632103228145</v>
          </cell>
          <cell r="M1961">
            <v>121.3516338496046</v>
          </cell>
          <cell r="N1961">
            <v>35.110457583317348</v>
          </cell>
          <cell r="O1961">
            <v>-1.0495870665033271</v>
          </cell>
          <cell r="P1961">
            <v>2127.3953007389923</v>
          </cell>
          <cell r="Q1961">
            <v>27.632097960079818</v>
          </cell>
        </row>
        <row r="1962">
          <cell r="B1962" t="str">
            <v>63470TAllUD3AllFlow</v>
          </cell>
          <cell r="I1962">
            <v>715.05946769308673</v>
          </cell>
          <cell r="J1962">
            <v>0</v>
          </cell>
          <cell r="K1962">
            <v>715.05946769308673</v>
          </cell>
          <cell r="L1962">
            <v>143.20345408</v>
          </cell>
          <cell r="M1962">
            <v>0</v>
          </cell>
          <cell r="N1962">
            <v>0</v>
          </cell>
          <cell r="O1962">
            <v>3.9099858643507739</v>
          </cell>
          <cell r="P1962">
            <v>567.955435320736</v>
          </cell>
          <cell r="Q1962">
            <v>-9.4075719999990003E-3</v>
          </cell>
        </row>
        <row r="1963">
          <cell r="B1963" t="str">
            <v>63470TMAT200AllFlow</v>
          </cell>
          <cell r="I1963">
            <v>219.83176581235077</v>
          </cell>
          <cell r="J1963">
            <v>0</v>
          </cell>
          <cell r="K1963">
            <v>219.83176581235077</v>
          </cell>
          <cell r="L1963">
            <v>143.20345408</v>
          </cell>
          <cell r="M1963">
            <v>0</v>
          </cell>
          <cell r="N1963">
            <v>0</v>
          </cell>
          <cell r="O1963">
            <v>3.9099858643507739</v>
          </cell>
          <cell r="P1963">
            <v>72.727733439999994</v>
          </cell>
          <cell r="Q1963">
            <v>-9.4075719999990003E-3</v>
          </cell>
        </row>
        <row r="1964">
          <cell r="B1964" t="str">
            <v>63470TMAT300AllFlow</v>
          </cell>
          <cell r="I1964">
            <v>356.16272922073603</v>
          </cell>
          <cell r="J1964">
            <v>0</v>
          </cell>
          <cell r="K1964">
            <v>356.16272922073603</v>
          </cell>
          <cell r="L1964">
            <v>0</v>
          </cell>
          <cell r="M1964">
            <v>0</v>
          </cell>
          <cell r="N1964">
            <v>0</v>
          </cell>
          <cell r="O1964">
            <v>0</v>
          </cell>
          <cell r="P1964">
            <v>356.16272922073603</v>
          </cell>
          <cell r="Q1964">
            <v>0</v>
          </cell>
        </row>
        <row r="1965">
          <cell r="B1965" t="str">
            <v>63470TMAT400AllFlow</v>
          </cell>
          <cell r="I1965">
            <v>139.06497266</v>
          </cell>
          <cell r="J1965">
            <v>0</v>
          </cell>
          <cell r="K1965">
            <v>139.06497266</v>
          </cell>
          <cell r="L1965">
            <v>0</v>
          </cell>
          <cell r="M1965">
            <v>0</v>
          </cell>
          <cell r="N1965">
            <v>0</v>
          </cell>
          <cell r="O1965">
            <v>0</v>
          </cell>
          <cell r="P1965">
            <v>139.06497266</v>
          </cell>
          <cell r="Q1965">
            <v>0</v>
          </cell>
        </row>
        <row r="1966">
          <cell r="B1966" t="str">
            <v>63471AllUD3AllFlow</v>
          </cell>
          <cell r="I1966">
            <v>3385.2537185700003</v>
          </cell>
          <cell r="J1966">
            <v>0</v>
          </cell>
          <cell r="K1966">
            <v>3385.2537185700003</v>
          </cell>
          <cell r="L1966">
            <v>0</v>
          </cell>
          <cell r="M1966">
            <v>0</v>
          </cell>
          <cell r="N1966">
            <v>0</v>
          </cell>
          <cell r="O1966">
            <v>0</v>
          </cell>
          <cell r="P1966">
            <v>3385.2537185700003</v>
          </cell>
          <cell r="Q1966">
            <v>0</v>
          </cell>
        </row>
        <row r="1967">
          <cell r="B1967" t="str">
            <v>63471MAT200AllFlow</v>
          </cell>
          <cell r="I1967">
            <v>113.31081707</v>
          </cell>
          <cell r="J1967">
            <v>0</v>
          </cell>
          <cell r="K1967">
            <v>113.31081707</v>
          </cell>
          <cell r="L1967">
            <v>0</v>
          </cell>
          <cell r="M1967">
            <v>0</v>
          </cell>
          <cell r="N1967">
            <v>0</v>
          </cell>
          <cell r="O1967">
            <v>0</v>
          </cell>
          <cell r="P1967">
            <v>113.31081707</v>
          </cell>
          <cell r="Q1967">
            <v>0</v>
          </cell>
        </row>
        <row r="1968">
          <cell r="B1968" t="str">
            <v>63471MAT300AllFlow</v>
          </cell>
          <cell r="I1968">
            <v>2141.4759589999999</v>
          </cell>
          <cell r="J1968">
            <v>0</v>
          </cell>
          <cell r="K1968">
            <v>2141.4759589999999</v>
          </cell>
          <cell r="L1968">
            <v>0</v>
          </cell>
          <cell r="M1968">
            <v>0</v>
          </cell>
          <cell r="N1968">
            <v>0</v>
          </cell>
          <cell r="O1968">
            <v>0</v>
          </cell>
          <cell r="P1968">
            <v>2141.4759589999999</v>
          </cell>
          <cell r="Q1968">
            <v>0</v>
          </cell>
        </row>
        <row r="1969">
          <cell r="B1969" t="str">
            <v>63471MAT400AllFlow</v>
          </cell>
          <cell r="I1969">
            <v>1130.4669425</v>
          </cell>
          <cell r="J1969">
            <v>0</v>
          </cell>
          <cell r="K1969">
            <v>1130.4669425</v>
          </cell>
          <cell r="L1969">
            <v>0</v>
          </cell>
          <cell r="M1969">
            <v>0</v>
          </cell>
          <cell r="N1969">
            <v>0</v>
          </cell>
          <cell r="O1969">
            <v>0</v>
          </cell>
          <cell r="P1969">
            <v>1130.4669425</v>
          </cell>
          <cell r="Q1969">
            <v>0</v>
          </cell>
        </row>
        <row r="1970">
          <cell r="B1970" t="str">
            <v>63476AllUD3AllFlow</v>
          </cell>
          <cell r="I1970">
            <v>1336.8139183397843</v>
          </cell>
          <cell r="J1970">
            <v>0</v>
          </cell>
          <cell r="K1970">
            <v>1336.8139183397843</v>
          </cell>
          <cell r="L1970">
            <v>10.279094783327857</v>
          </cell>
          <cell r="M1970">
            <v>6.2890790920897084</v>
          </cell>
          <cell r="N1970">
            <v>261.42486226962399</v>
          </cell>
          <cell r="O1970">
            <v>3.7397128347427619</v>
          </cell>
          <cell r="P1970">
            <v>1055.0811693600001</v>
          </cell>
          <cell r="Q1970">
            <v>0</v>
          </cell>
        </row>
        <row r="1971">
          <cell r="B1971" t="str">
            <v>63476MAT200AllFlow</v>
          </cell>
          <cell r="I1971">
            <v>293.18049274911169</v>
          </cell>
          <cell r="J1971">
            <v>0</v>
          </cell>
          <cell r="K1971">
            <v>293.18049274911169</v>
          </cell>
          <cell r="L1971">
            <v>6.9953521130386038</v>
          </cell>
          <cell r="M1971">
            <v>6.2890790920897084</v>
          </cell>
          <cell r="N1971">
            <v>101.1814777797735</v>
          </cell>
          <cell r="O1971">
            <v>2.1772293442098758</v>
          </cell>
          <cell r="P1971">
            <v>176.53735441999999</v>
          </cell>
          <cell r="Q1971">
            <v>0</v>
          </cell>
        </row>
        <row r="1972">
          <cell r="B1972" t="str">
            <v>63476MAT200TAllFlow</v>
          </cell>
          <cell r="I1972">
            <v>493.26103708067262</v>
          </cell>
          <cell r="J1972">
            <v>0</v>
          </cell>
          <cell r="K1972">
            <v>493.26103708067262</v>
          </cell>
          <cell r="L1972">
            <v>3.2837426702892527</v>
          </cell>
          <cell r="M1972">
            <v>0</v>
          </cell>
          <cell r="N1972">
            <v>160.24338448985046</v>
          </cell>
          <cell r="O1972">
            <v>1.5624834905328859</v>
          </cell>
          <cell r="P1972">
            <v>328.17142643</v>
          </cell>
          <cell r="Q1972">
            <v>0</v>
          </cell>
        </row>
        <row r="1973">
          <cell r="B1973" t="str">
            <v>63476MAT400AllFlow</v>
          </cell>
          <cell r="I1973">
            <v>550.37238850999995</v>
          </cell>
          <cell r="J1973">
            <v>0</v>
          </cell>
          <cell r="K1973">
            <v>550.37238850999995</v>
          </cell>
          <cell r="L1973">
            <v>0</v>
          </cell>
          <cell r="M1973">
            <v>0</v>
          </cell>
          <cell r="N1973">
            <v>0</v>
          </cell>
          <cell r="O1973">
            <v>0</v>
          </cell>
          <cell r="P1973">
            <v>550.37238850999995</v>
          </cell>
          <cell r="Q1973">
            <v>0</v>
          </cell>
        </row>
        <row r="1974">
          <cell r="B1974" t="str">
            <v>63478AllUD3AllFlow</v>
          </cell>
          <cell r="I1974">
            <v>1832.0942133829133</v>
          </cell>
          <cell r="J1974">
            <v>0</v>
          </cell>
          <cell r="K1974">
            <v>1832.0942133829133</v>
          </cell>
          <cell r="L1974">
            <v>547.8436632895864</v>
          </cell>
          <cell r="M1974">
            <v>607.43685703909591</v>
          </cell>
          <cell r="N1974">
            <v>310.09638263552915</v>
          </cell>
          <cell r="O1974">
            <v>110.32546716791154</v>
          </cell>
          <cell r="P1974">
            <v>256.39184325079026</v>
          </cell>
          <cell r="Q1974">
            <v>0</v>
          </cell>
        </row>
        <row r="1975">
          <cell r="B1975" t="str">
            <v>63478MAT200AllFlow</v>
          </cell>
          <cell r="I1975">
            <v>1681.8535948579058</v>
          </cell>
          <cell r="J1975">
            <v>0</v>
          </cell>
          <cell r="K1975">
            <v>1681.8535948579058</v>
          </cell>
          <cell r="L1975">
            <v>535.04476077621723</v>
          </cell>
          <cell r="M1975">
            <v>492.08017709691336</v>
          </cell>
          <cell r="N1975">
            <v>292.23435795633901</v>
          </cell>
          <cell r="O1975">
            <v>106.10245577764597</v>
          </cell>
          <cell r="P1975">
            <v>256.39184325079026</v>
          </cell>
          <cell r="Q1975">
            <v>0</v>
          </cell>
        </row>
        <row r="1976">
          <cell r="B1976" t="str">
            <v>63478MAT300AllFlow</v>
          </cell>
          <cell r="I1976">
            <v>129.23925874857491</v>
          </cell>
          <cell r="J1976">
            <v>0</v>
          </cell>
          <cell r="K1976">
            <v>129.23925874857491</v>
          </cell>
          <cell r="L1976">
            <v>12.797824483369174</v>
          </cell>
          <cell r="M1976">
            <v>107.05667994218253</v>
          </cell>
          <cell r="N1976">
            <v>5.1617429327576483</v>
          </cell>
          <cell r="O1976">
            <v>4.2230113902655706</v>
          </cell>
          <cell r="P1976">
            <v>0</v>
          </cell>
          <cell r="Q1976">
            <v>0</v>
          </cell>
        </row>
        <row r="1977">
          <cell r="B1977" t="str">
            <v>63478MAT400AllFlow</v>
          </cell>
          <cell r="I1977">
            <v>21.001359776432523</v>
          </cell>
          <cell r="J1977">
            <v>0</v>
          </cell>
          <cell r="K1977">
            <v>21.001359776432523</v>
          </cell>
          <cell r="L1977">
            <v>1.07803E-3</v>
          </cell>
          <cell r="M1977">
            <v>8.3000000000000007</v>
          </cell>
          <cell r="N1977">
            <v>12.70028174643252</v>
          </cell>
          <cell r="O1977">
            <v>0</v>
          </cell>
          <cell r="P1977">
            <v>0</v>
          </cell>
          <cell r="Q1977">
            <v>0</v>
          </cell>
        </row>
        <row r="1978">
          <cell r="B1978" t="str">
            <v>63481AllUD3AllFlow</v>
          </cell>
          <cell r="I1978">
            <v>14186.014726446734</v>
          </cell>
          <cell r="J1978">
            <v>0</v>
          </cell>
          <cell r="K1978">
            <v>14186.014726446734</v>
          </cell>
          <cell r="L1978">
            <v>9302.7790138645032</v>
          </cell>
          <cell r="M1978">
            <v>2266.9977373972533</v>
          </cell>
          <cell r="N1978">
            <v>2534.0485080337135</v>
          </cell>
          <cell r="O1978">
            <v>80.277644244608126</v>
          </cell>
          <cell r="P1978">
            <v>1.9118229066533918</v>
          </cell>
          <cell r="Q1978">
            <v>0</v>
          </cell>
        </row>
        <row r="1979">
          <cell r="B1979" t="str">
            <v>63481MAT200AllFlow</v>
          </cell>
          <cell r="I1979">
            <v>3480.2657967318501</v>
          </cell>
          <cell r="J1979">
            <v>0</v>
          </cell>
          <cell r="K1979">
            <v>3480.2657967318501</v>
          </cell>
          <cell r="L1979">
            <v>2788.9568931914487</v>
          </cell>
          <cell r="M1979">
            <v>445.16127493897011</v>
          </cell>
          <cell r="N1979">
            <v>226.43759189322989</v>
          </cell>
          <cell r="O1979">
            <v>18.944534698196033</v>
          </cell>
          <cell r="P1979">
            <v>0.76550201000539009</v>
          </cell>
          <cell r="Q1979">
            <v>0</v>
          </cell>
        </row>
        <row r="1980">
          <cell r="B1980" t="str">
            <v>63481MAT300AllFlow</v>
          </cell>
          <cell r="I1980">
            <v>6466.4373046985183</v>
          </cell>
          <cell r="J1980">
            <v>0</v>
          </cell>
          <cell r="K1980">
            <v>6466.4373046985183</v>
          </cell>
          <cell r="L1980">
            <v>4326.8431650972107</v>
          </cell>
          <cell r="M1980">
            <v>1203.4461522384693</v>
          </cell>
          <cell r="N1980">
            <v>897.79738039228073</v>
          </cell>
          <cell r="O1980">
            <v>37.20428607391019</v>
          </cell>
          <cell r="P1980">
            <v>1.1463208966480021</v>
          </cell>
          <cell r="Q1980">
            <v>0</v>
          </cell>
        </row>
        <row r="1981">
          <cell r="B1981" t="str">
            <v>63481MAT400AllFlow</v>
          </cell>
          <cell r="I1981">
            <v>4239.311625016363</v>
          </cell>
          <cell r="J1981">
            <v>0</v>
          </cell>
          <cell r="K1981">
            <v>4239.311625016363</v>
          </cell>
          <cell r="L1981">
            <v>2186.9789555758443</v>
          </cell>
          <cell r="M1981">
            <v>618.39031021981418</v>
          </cell>
          <cell r="N1981">
            <v>1409.8135357482031</v>
          </cell>
          <cell r="O1981">
            <v>24.128823472501885</v>
          </cell>
          <cell r="P1981">
            <v>0</v>
          </cell>
          <cell r="Q1981">
            <v>0</v>
          </cell>
        </row>
        <row r="1982">
          <cell r="B1982" t="str">
            <v>63482AllUD3AllFlow</v>
          </cell>
          <cell r="I1982">
            <v>2571.0090495973759</v>
          </cell>
          <cell r="J1982">
            <v>0</v>
          </cell>
          <cell r="K1982">
            <v>2571.0090495973759</v>
          </cell>
          <cell r="L1982">
            <v>1539.5787666897165</v>
          </cell>
          <cell r="M1982">
            <v>330.17985617207569</v>
          </cell>
          <cell r="N1982">
            <v>692.07180378370947</v>
          </cell>
          <cell r="O1982">
            <v>9.085052980385651</v>
          </cell>
          <cell r="P1982">
            <v>9.3569971488498008E-2</v>
          </cell>
          <cell r="Q1982">
            <v>0</v>
          </cell>
        </row>
        <row r="1983">
          <cell r="B1983" t="str">
            <v>63482MAT200AllFlow</v>
          </cell>
          <cell r="I1983">
            <v>448.32690292267915</v>
          </cell>
          <cell r="J1983">
            <v>0</v>
          </cell>
          <cell r="K1983">
            <v>448.32690292267915</v>
          </cell>
          <cell r="L1983">
            <v>290.04963956523699</v>
          </cell>
          <cell r="M1983">
            <v>70.812816543841137</v>
          </cell>
          <cell r="N1983">
            <v>87.395413195928072</v>
          </cell>
          <cell r="O1983">
            <v>7.7319114950140004E-3</v>
          </cell>
          <cell r="P1983">
            <v>6.1301706177929002E-2</v>
          </cell>
          <cell r="Q1983">
            <v>0</v>
          </cell>
        </row>
        <row r="1984">
          <cell r="B1984" t="str">
            <v>63482MAT300AllFlow</v>
          </cell>
          <cell r="I1984">
            <v>1009.5410520327289</v>
          </cell>
          <cell r="J1984">
            <v>0</v>
          </cell>
          <cell r="K1984">
            <v>1009.5410520327289</v>
          </cell>
          <cell r="L1984">
            <v>546.60555376379705</v>
          </cell>
          <cell r="M1984">
            <v>167.1356732244509</v>
          </cell>
          <cell r="N1984">
            <v>290.7257027105826</v>
          </cell>
          <cell r="O1984">
            <v>5.0418540685876954</v>
          </cell>
          <cell r="P1984">
            <v>3.2268265310568998E-2</v>
          </cell>
          <cell r="Q1984">
            <v>0</v>
          </cell>
        </row>
        <row r="1985">
          <cell r="B1985" t="str">
            <v>63482MAT400AllFlow</v>
          </cell>
          <cell r="I1985">
            <v>1113.141094641968</v>
          </cell>
          <cell r="J1985">
            <v>0</v>
          </cell>
          <cell r="K1985">
            <v>1113.141094641968</v>
          </cell>
          <cell r="L1985">
            <v>702.92357336068255</v>
          </cell>
          <cell r="M1985">
            <v>92.231366403783682</v>
          </cell>
          <cell r="N1985">
            <v>313.95068787719879</v>
          </cell>
          <cell r="O1985">
            <v>4.0354670003029423</v>
          </cell>
          <cell r="P1985">
            <v>0</v>
          </cell>
          <cell r="Q1985">
            <v>0</v>
          </cell>
        </row>
        <row r="1986">
          <cell r="B1986" t="str">
            <v>63483AllUD3AllFlow</v>
          </cell>
          <cell r="I1986">
            <v>90.807535090749624</v>
          </cell>
          <cell r="J1986">
            <v>0</v>
          </cell>
          <cell r="K1986">
            <v>90.807535090749624</v>
          </cell>
          <cell r="L1986">
            <v>0</v>
          </cell>
          <cell r="M1986">
            <v>0</v>
          </cell>
          <cell r="N1986">
            <v>90.807535090749624</v>
          </cell>
          <cell r="O1986">
            <v>0</v>
          </cell>
          <cell r="P1986">
            <v>0</v>
          </cell>
          <cell r="Q1986">
            <v>0</v>
          </cell>
        </row>
        <row r="1987">
          <cell r="B1987" t="str">
            <v>63483CAllUD3AllFlow</v>
          </cell>
          <cell r="I1987">
            <v>6661.4586604142469</v>
          </cell>
          <cell r="J1987">
            <v>-1.2232082523399998E-4</v>
          </cell>
          <cell r="K1987">
            <v>6661.4587827350724</v>
          </cell>
          <cell r="L1987">
            <v>4495.6303271401648</v>
          </cell>
          <cell r="M1987">
            <v>2454.676677210095</v>
          </cell>
          <cell r="N1987">
            <v>403.16804907868692</v>
          </cell>
          <cell r="O1987">
            <v>341.244932903853</v>
          </cell>
          <cell r="P1987">
            <v>110.81686112885153</v>
          </cell>
          <cell r="Q1987">
            <v>-1144.0780647265785</v>
          </cell>
        </row>
        <row r="1988">
          <cell r="B1988" t="str">
            <v>63483CMAT200AllFlow</v>
          </cell>
          <cell r="I1988">
            <v>6661.4586604142469</v>
          </cell>
          <cell r="J1988">
            <v>-1.2232082523399998E-4</v>
          </cell>
          <cell r="K1988">
            <v>6661.4587827350724</v>
          </cell>
          <cell r="L1988">
            <v>4495.6303271401648</v>
          </cell>
          <cell r="M1988">
            <v>2454.676677210095</v>
          </cell>
          <cell r="N1988">
            <v>403.16804907868692</v>
          </cell>
          <cell r="O1988">
            <v>341.244932903853</v>
          </cell>
          <cell r="P1988">
            <v>110.81686112885153</v>
          </cell>
          <cell r="Q1988">
            <v>-1144.0780647265785</v>
          </cell>
        </row>
        <row r="1989">
          <cell r="B1989" t="str">
            <v>63483CMAT300AllFlow</v>
          </cell>
          <cell r="I1989">
            <v>0</v>
          </cell>
          <cell r="J1989">
            <v>0</v>
          </cell>
          <cell r="K1989">
            <v>0</v>
          </cell>
          <cell r="L1989">
            <v>0</v>
          </cell>
          <cell r="M1989">
            <v>0</v>
          </cell>
          <cell r="N1989">
            <v>0</v>
          </cell>
          <cell r="O1989">
            <v>0</v>
          </cell>
          <cell r="P1989">
            <v>0</v>
          </cell>
          <cell r="Q1989">
            <v>0</v>
          </cell>
        </row>
        <row r="1990">
          <cell r="B1990" t="str">
            <v>63483CMAT400AllFlow</v>
          </cell>
          <cell r="I1990">
            <v>0</v>
          </cell>
          <cell r="J1990">
            <v>0</v>
          </cell>
          <cell r="K1990">
            <v>0</v>
          </cell>
          <cell r="L1990">
            <v>0</v>
          </cell>
          <cell r="M1990">
            <v>0</v>
          </cell>
          <cell r="N1990">
            <v>0</v>
          </cell>
          <cell r="O1990">
            <v>0</v>
          </cell>
          <cell r="P1990">
            <v>0</v>
          </cell>
          <cell r="Q1990">
            <v>0</v>
          </cell>
        </row>
        <row r="1991">
          <cell r="B1991" t="str">
            <v>63483MAT200AllFlow</v>
          </cell>
          <cell r="I1991">
            <v>11.209727879740216</v>
          </cell>
          <cell r="J1991">
            <v>0</v>
          </cell>
          <cell r="K1991">
            <v>11.209727879740216</v>
          </cell>
          <cell r="L1991">
            <v>0</v>
          </cell>
          <cell r="M1991">
            <v>0</v>
          </cell>
          <cell r="N1991">
            <v>11.209727879740216</v>
          </cell>
          <cell r="O1991">
            <v>0</v>
          </cell>
          <cell r="P1991">
            <v>0</v>
          </cell>
          <cell r="Q1991">
            <v>0</v>
          </cell>
        </row>
        <row r="1992">
          <cell r="B1992" t="str">
            <v>63483MAT300AllFlow</v>
          </cell>
          <cell r="I1992">
            <v>41.998186051453168</v>
          </cell>
          <cell r="J1992">
            <v>0</v>
          </cell>
          <cell r="K1992">
            <v>41.998186051453168</v>
          </cell>
          <cell r="L1992">
            <v>0</v>
          </cell>
          <cell r="M1992">
            <v>0</v>
          </cell>
          <cell r="N1992">
            <v>41.998186051453168</v>
          </cell>
          <cell r="O1992">
            <v>0</v>
          </cell>
          <cell r="P1992">
            <v>0</v>
          </cell>
          <cell r="Q1992">
            <v>0</v>
          </cell>
        </row>
        <row r="1993">
          <cell r="B1993" t="str">
            <v>63483MAT400AllFlow</v>
          </cell>
          <cell r="I1993">
            <v>37.599621159556243</v>
          </cell>
          <cell r="J1993">
            <v>0</v>
          </cell>
          <cell r="K1993">
            <v>37.599621159556243</v>
          </cell>
          <cell r="L1993">
            <v>0</v>
          </cell>
          <cell r="M1993">
            <v>0</v>
          </cell>
          <cell r="N1993">
            <v>37.599621159556243</v>
          </cell>
          <cell r="O1993">
            <v>0</v>
          </cell>
          <cell r="P1993">
            <v>0</v>
          </cell>
          <cell r="Q1993">
            <v>0</v>
          </cell>
        </row>
        <row r="1994">
          <cell r="B1994" t="str">
            <v>63484AllUD3AllFlow</v>
          </cell>
          <cell r="I1994">
            <v>77.323245850963062</v>
          </cell>
          <cell r="J1994">
            <v>0</v>
          </cell>
          <cell r="K1994">
            <v>77.323245850963062</v>
          </cell>
          <cell r="L1994">
            <v>0</v>
          </cell>
          <cell r="M1994">
            <v>0</v>
          </cell>
          <cell r="N1994">
            <v>77.323245850963062</v>
          </cell>
          <cell r="O1994">
            <v>0</v>
          </cell>
          <cell r="P1994">
            <v>0</v>
          </cell>
          <cell r="Q1994">
            <v>0</v>
          </cell>
        </row>
        <row r="1995">
          <cell r="B1995" t="str">
            <v>63484MAT200AllFlow</v>
          </cell>
          <cell r="I1995">
            <v>9.6843150797402142</v>
          </cell>
          <cell r="J1995">
            <v>0</v>
          </cell>
          <cell r="K1995">
            <v>9.6843150797402142</v>
          </cell>
          <cell r="L1995">
            <v>0</v>
          </cell>
          <cell r="M1995">
            <v>0</v>
          </cell>
          <cell r="N1995">
            <v>9.6843150797402142</v>
          </cell>
          <cell r="O1995">
            <v>0</v>
          </cell>
          <cell r="P1995">
            <v>0</v>
          </cell>
          <cell r="Q1995">
            <v>0</v>
          </cell>
        </row>
        <row r="1996">
          <cell r="B1996" t="str">
            <v>63484MAT300AllFlow</v>
          </cell>
          <cell r="I1996">
            <v>21.996534451258743</v>
          </cell>
          <cell r="J1996">
            <v>0</v>
          </cell>
          <cell r="K1996">
            <v>21.996534451258743</v>
          </cell>
          <cell r="L1996">
            <v>0</v>
          </cell>
          <cell r="M1996">
            <v>0</v>
          </cell>
          <cell r="N1996">
            <v>21.996534451258743</v>
          </cell>
          <cell r="O1996">
            <v>0</v>
          </cell>
          <cell r="P1996">
            <v>0</v>
          </cell>
          <cell r="Q1996">
            <v>0</v>
          </cell>
        </row>
        <row r="1997">
          <cell r="B1997" t="str">
            <v>63484MAT400AllFlow</v>
          </cell>
          <cell r="I1997">
            <v>45.642396319964107</v>
          </cell>
          <cell r="J1997">
            <v>0</v>
          </cell>
          <cell r="K1997">
            <v>45.642396319964107</v>
          </cell>
          <cell r="L1997">
            <v>0</v>
          </cell>
          <cell r="M1997">
            <v>0</v>
          </cell>
          <cell r="N1997">
            <v>45.642396319964107</v>
          </cell>
          <cell r="O1997">
            <v>0</v>
          </cell>
          <cell r="P1997">
            <v>0</v>
          </cell>
          <cell r="Q1997">
            <v>0</v>
          </cell>
        </row>
        <row r="1998">
          <cell r="B1998" t="str">
            <v>63485TAllUD3AllFlow</v>
          </cell>
          <cell r="I1998">
            <v>11615.005676849356</v>
          </cell>
          <cell r="J1998">
            <v>0</v>
          </cell>
          <cell r="K1998">
            <v>11615.005676849356</v>
          </cell>
          <cell r="L1998">
            <v>7763.2002471747874</v>
          </cell>
          <cell r="M1998">
            <v>1936.8178812251779</v>
          </cell>
          <cell r="N1998">
            <v>1841.9767042500041</v>
          </cell>
          <cell r="O1998">
            <v>71.192591264222457</v>
          </cell>
          <cell r="P1998">
            <v>1.8182529351648939</v>
          </cell>
          <cell r="Q1998">
            <v>0</v>
          </cell>
        </row>
        <row r="1999">
          <cell r="B1999" t="str">
            <v>63485TMAT200AllFlow</v>
          </cell>
          <cell r="I1999">
            <v>3031.9388938091711</v>
          </cell>
          <cell r="J1999">
            <v>0</v>
          </cell>
          <cell r="K1999">
            <v>3031.9388938091711</v>
          </cell>
          <cell r="L1999">
            <v>2498.907253626212</v>
          </cell>
          <cell r="M1999">
            <v>374.34845839512889</v>
          </cell>
          <cell r="N1999">
            <v>139.04217869730184</v>
          </cell>
          <cell r="O1999">
            <v>18.936802786701023</v>
          </cell>
          <cell r="P1999">
            <v>0.70420030382746102</v>
          </cell>
          <cell r="Q1999">
            <v>0</v>
          </cell>
        </row>
        <row r="2000">
          <cell r="B2000" t="str">
            <v>63485TMAT300AllFlow</v>
          </cell>
          <cell r="I2000">
            <v>5456.8962526657906</v>
          </cell>
          <cell r="J2000">
            <v>0</v>
          </cell>
          <cell r="K2000">
            <v>5456.8962526657906</v>
          </cell>
          <cell r="L2000">
            <v>3780.2376113334135</v>
          </cell>
          <cell r="M2000">
            <v>1036.3104790140185</v>
          </cell>
          <cell r="N2000">
            <v>607.07167768169813</v>
          </cell>
          <cell r="O2000">
            <v>32.162432005322501</v>
          </cell>
          <cell r="P2000">
            <v>1.1140526313374328</v>
          </cell>
          <cell r="Q2000">
            <v>0</v>
          </cell>
        </row>
        <row r="2001">
          <cell r="B2001" t="str">
            <v>63485TMAT400AllFlow</v>
          </cell>
          <cell r="I2001">
            <v>3126.1705303743952</v>
          </cell>
          <cell r="J2001">
            <v>0</v>
          </cell>
          <cell r="K2001">
            <v>3126.1705303743952</v>
          </cell>
          <cell r="L2001">
            <v>1484.0553822151617</v>
          </cell>
          <cell r="M2001">
            <v>526.15894381603061</v>
          </cell>
          <cell r="N2001">
            <v>1095.8628478710041</v>
          </cell>
          <cell r="O2001">
            <v>20.093356472198945</v>
          </cell>
          <cell r="P2001">
            <v>0</v>
          </cell>
          <cell r="Q2001">
            <v>0</v>
          </cell>
        </row>
        <row r="2002">
          <cell r="B2002" t="str">
            <v>63486TAllUD3AllFlow</v>
          </cell>
          <cell r="I2002">
            <v>13.484289239786561</v>
          </cell>
          <cell r="J2002">
            <v>0</v>
          </cell>
          <cell r="K2002">
            <v>13.484289239786561</v>
          </cell>
          <cell r="L2002">
            <v>0</v>
          </cell>
          <cell r="M2002">
            <v>0</v>
          </cell>
          <cell r="N2002">
            <v>13.484289239786561</v>
          </cell>
          <cell r="O2002">
            <v>0</v>
          </cell>
          <cell r="P2002">
            <v>0</v>
          </cell>
          <cell r="Q2002">
            <v>0</v>
          </cell>
        </row>
        <row r="2003">
          <cell r="B2003" t="str">
            <v>63486TMAT200AllFlow</v>
          </cell>
          <cell r="I2003">
            <v>1.5254128</v>
          </cell>
          <cell r="J2003">
            <v>0</v>
          </cell>
          <cell r="K2003">
            <v>1.5254128</v>
          </cell>
          <cell r="L2003">
            <v>0</v>
          </cell>
          <cell r="M2003">
            <v>0</v>
          </cell>
          <cell r="N2003">
            <v>1.5254128</v>
          </cell>
          <cell r="O2003">
            <v>0</v>
          </cell>
          <cell r="P2003">
            <v>0</v>
          </cell>
          <cell r="Q2003">
            <v>0</v>
          </cell>
        </row>
        <row r="2004">
          <cell r="B2004" t="str">
            <v>63486TMAT300AllFlow</v>
          </cell>
          <cell r="I2004">
            <v>20.001651600194425</v>
          </cell>
          <cell r="J2004">
            <v>0</v>
          </cell>
          <cell r="K2004">
            <v>20.001651600194425</v>
          </cell>
          <cell r="L2004">
            <v>0</v>
          </cell>
          <cell r="M2004">
            <v>0</v>
          </cell>
          <cell r="N2004">
            <v>20.001651600194425</v>
          </cell>
          <cell r="O2004">
            <v>0</v>
          </cell>
          <cell r="P2004">
            <v>0</v>
          </cell>
          <cell r="Q2004">
            <v>0</v>
          </cell>
        </row>
        <row r="2005">
          <cell r="B2005" t="str">
            <v>63486TMAT400AllFlow</v>
          </cell>
          <cell r="I2005">
            <v>-8.0427751604078619</v>
          </cell>
          <cell r="J2005">
            <v>0</v>
          </cell>
          <cell r="K2005">
            <v>-8.0427751604078619</v>
          </cell>
          <cell r="L2005">
            <v>0</v>
          </cell>
          <cell r="M2005">
            <v>0</v>
          </cell>
          <cell r="N2005">
            <v>-8.0427751604078619</v>
          </cell>
          <cell r="O2005">
            <v>0</v>
          </cell>
          <cell r="P2005">
            <v>0</v>
          </cell>
          <cell r="Q2005">
            <v>0</v>
          </cell>
        </row>
        <row r="2006">
          <cell r="B2006" t="str">
            <v>63490TAllUD3AllFlow</v>
          </cell>
          <cell r="I2006">
            <v>1354.8264386673402</v>
          </cell>
          <cell r="J2006">
            <v>0</v>
          </cell>
          <cell r="K2006">
            <v>1354.8264386673402</v>
          </cell>
          <cell r="L2006">
            <v>17.461258120739323</v>
          </cell>
          <cell r="M2006">
            <v>11.634445662387485</v>
          </cell>
          <cell r="N2006">
            <v>268.75466840690171</v>
          </cell>
          <cell r="O2006">
            <v>2.6901257682394348</v>
          </cell>
          <cell r="P2006">
            <v>1026.6538427489925</v>
          </cell>
          <cell r="Q2006">
            <v>27.632097960079818</v>
          </cell>
        </row>
        <row r="2007">
          <cell r="B2007" t="str">
            <v>63490TMAT200AllFlow</v>
          </cell>
          <cell r="I2007">
            <v>311.19301307666768</v>
          </cell>
          <cell r="J2007">
            <v>0</v>
          </cell>
          <cell r="K2007">
            <v>311.19301307666768</v>
          </cell>
          <cell r="L2007">
            <v>14.17751545045007</v>
          </cell>
          <cell r="M2007">
            <v>11.634445662387485</v>
          </cell>
          <cell r="N2007">
            <v>108.51128391705126</v>
          </cell>
          <cell r="O2007">
            <v>1.1276422777065491</v>
          </cell>
          <cell r="P2007">
            <v>148.1100278089925</v>
          </cell>
          <cell r="Q2007">
            <v>27.632097960079818</v>
          </cell>
        </row>
        <row r="2008">
          <cell r="B2008" t="str">
            <v>63490TMAT300AllFlow</v>
          </cell>
          <cell r="I2008">
            <v>493.26103708067262</v>
          </cell>
          <cell r="J2008">
            <v>0</v>
          </cell>
          <cell r="K2008">
            <v>493.26103708067262</v>
          </cell>
          <cell r="L2008">
            <v>3.2837426702892527</v>
          </cell>
          <cell r="M2008">
            <v>0</v>
          </cell>
          <cell r="N2008">
            <v>160.24338448985046</v>
          </cell>
          <cell r="O2008">
            <v>1.5624834905328859</v>
          </cell>
          <cell r="P2008">
            <v>328.17142643</v>
          </cell>
          <cell r="Q2008">
            <v>0</v>
          </cell>
        </row>
        <row r="2009">
          <cell r="B2009" t="str">
            <v>63490TMAT300TAllFlow</v>
          </cell>
          <cell r="I2009">
            <v>550.37238850999995</v>
          </cell>
          <cell r="J2009">
            <v>0</v>
          </cell>
          <cell r="K2009">
            <v>550.37238850999995</v>
          </cell>
          <cell r="L2009">
            <v>0</v>
          </cell>
          <cell r="M2009">
            <v>0</v>
          </cell>
          <cell r="N2009">
            <v>0</v>
          </cell>
          <cell r="O2009">
            <v>0</v>
          </cell>
          <cell r="P2009">
            <v>550.37238850999995</v>
          </cell>
          <cell r="Q2009">
            <v>0</v>
          </cell>
        </row>
        <row r="2010">
          <cell r="B2010" t="str">
            <v>63490TMAT400AllFlow</v>
          </cell>
          <cell r="I2010">
            <v>550.37238850999995</v>
          </cell>
          <cell r="J2010">
            <v>0</v>
          </cell>
          <cell r="K2010">
            <v>550.37238850999995</v>
          </cell>
          <cell r="L2010">
            <v>0</v>
          </cell>
          <cell r="M2010">
            <v>0</v>
          </cell>
          <cell r="N2010">
            <v>0</v>
          </cell>
          <cell r="O2010">
            <v>0</v>
          </cell>
          <cell r="P2010">
            <v>550.37238850999995</v>
          </cell>
          <cell r="Q2010">
            <v>0</v>
          </cell>
        </row>
        <row r="2011">
          <cell r="B2011" t="str">
            <v>63495TAllUD3AllFlow</v>
          </cell>
          <cell r="I2011">
            <v>28134.707225174319</v>
          </cell>
          <cell r="J2011">
            <v>-1.2232082523399998E-4</v>
          </cell>
          <cell r="K2011">
            <v>28134.707347495143</v>
          </cell>
          <cell r="L2011">
            <v>14506.917716494992</v>
          </cell>
          <cell r="M2011">
            <v>5340.7457173088324</v>
          </cell>
          <cell r="N2011">
            <v>3516.0676081548313</v>
          </cell>
          <cell r="O2011">
            <v>538.44815594896295</v>
          </cell>
          <cell r="P2011">
            <v>5348.9835239260237</v>
          </cell>
          <cell r="Q2011">
            <v>-1116.4553743384988</v>
          </cell>
        </row>
        <row r="2012">
          <cell r="B2012" t="str">
            <v>63495TMAT200AllFlow</v>
          </cell>
          <cell r="I2012">
            <v>12467.913647963022</v>
          </cell>
          <cell r="J2012">
            <v>-1.2232082523399998E-4</v>
          </cell>
          <cell r="K2012">
            <v>12467.913770283845</v>
          </cell>
          <cell r="L2012">
            <v>7977.0129506382809</v>
          </cell>
          <cell r="M2012">
            <v>3403.5525749083658</v>
          </cell>
          <cell r="N2012">
            <v>1030.351282845307</v>
          </cell>
          <cell r="O2012">
            <v>471.32955152175236</v>
          </cell>
          <cell r="P2012">
            <v>702.12278470863964</v>
          </cell>
          <cell r="Q2012">
            <v>-1116.4553743384988</v>
          </cell>
        </row>
        <row r="2013">
          <cell r="B2013" t="str">
            <v>63495TMAT300AllFlow</v>
          </cell>
          <cell r="I2013">
            <v>9586.5762887485034</v>
          </cell>
          <cell r="J2013">
            <v>0</v>
          </cell>
          <cell r="K2013">
            <v>9586.5762887485034</v>
          </cell>
          <cell r="L2013">
            <v>4342.92473225087</v>
          </cell>
          <cell r="M2013">
            <v>1310.5028321806519</v>
          </cell>
          <cell r="N2013">
            <v>1063.2025078148888</v>
          </cell>
          <cell r="O2013">
            <v>42.98978095470865</v>
          </cell>
          <cell r="P2013">
            <v>2826.956435547384</v>
          </cell>
          <cell r="Q2013">
            <v>0</v>
          </cell>
        </row>
        <row r="2014">
          <cell r="B2014" t="str">
            <v>63495TMAT400AllFlow</v>
          </cell>
          <cell r="I2014">
            <v>6080.2172884627962</v>
          </cell>
          <cell r="J2014">
            <v>0</v>
          </cell>
          <cell r="K2014">
            <v>6080.2172884627962</v>
          </cell>
          <cell r="L2014">
            <v>2186.9800336058438</v>
          </cell>
          <cell r="M2014">
            <v>626.69031021981414</v>
          </cell>
          <cell r="N2014">
            <v>1422.5138174946355</v>
          </cell>
          <cell r="O2014">
            <v>24.128823472501885</v>
          </cell>
          <cell r="P2014">
            <v>1819.90430367</v>
          </cell>
          <cell r="Q2014">
            <v>0</v>
          </cell>
        </row>
        <row r="2015">
          <cell r="B2015" t="str">
            <v>63533AllUD3AllFlow</v>
          </cell>
          <cell r="I2015">
            <v>130.40358623999998</v>
          </cell>
          <cell r="J2015">
            <v>0</v>
          </cell>
          <cell r="K2015">
            <v>130.40358623999998</v>
          </cell>
          <cell r="L2015">
            <v>0</v>
          </cell>
          <cell r="M2015">
            <v>129.86990700000001</v>
          </cell>
          <cell r="N2015">
            <v>0.53367924</v>
          </cell>
          <cell r="O2015">
            <v>0</v>
          </cell>
          <cell r="P2015">
            <v>0</v>
          </cell>
          <cell r="Q2015">
            <v>0</v>
          </cell>
        </row>
        <row r="2016">
          <cell r="B2016" t="str">
            <v>63533FVL130AllFlow</v>
          </cell>
          <cell r="I2016">
            <v>130.40358623999998</v>
          </cell>
          <cell r="J2016">
            <v>0</v>
          </cell>
          <cell r="K2016">
            <v>130.40358623999998</v>
          </cell>
          <cell r="L2016">
            <v>0</v>
          </cell>
          <cell r="M2016">
            <v>129.86990700000001</v>
          </cell>
          <cell r="N2016">
            <v>0.53367924</v>
          </cell>
          <cell r="O2016">
            <v>0</v>
          </cell>
          <cell r="P2016">
            <v>0</v>
          </cell>
          <cell r="Q2016">
            <v>0</v>
          </cell>
        </row>
        <row r="2017">
          <cell r="B2017" t="str">
            <v>63533FVL130M152</v>
          </cell>
          <cell r="I2017">
            <v>-1.5523267599999999</v>
          </cell>
          <cell r="J2017">
            <v>0</v>
          </cell>
          <cell r="K2017">
            <v>-1.5523267599999999</v>
          </cell>
          <cell r="L2017">
            <v>0</v>
          </cell>
          <cell r="M2017">
            <v>-1.519093</v>
          </cell>
          <cell r="N2017">
            <v>-3.3233760000000001E-2</v>
          </cell>
          <cell r="O2017">
            <v>0</v>
          </cell>
          <cell r="P2017">
            <v>0</v>
          </cell>
          <cell r="Q2017">
            <v>0</v>
          </cell>
        </row>
        <row r="2018">
          <cell r="B2018" t="str">
            <v>63533FVL130M154</v>
          </cell>
          <cell r="I2018">
            <v>-63.484439000000002</v>
          </cell>
          <cell r="J2018">
            <v>0</v>
          </cell>
          <cell r="K2018">
            <v>-63.484439000000002</v>
          </cell>
          <cell r="L2018">
            <v>0</v>
          </cell>
          <cell r="M2018">
            <v>-63.484439000000002</v>
          </cell>
          <cell r="N2018">
            <v>0</v>
          </cell>
          <cell r="O2018">
            <v>0</v>
          </cell>
          <cell r="P2018">
            <v>0</v>
          </cell>
          <cell r="Q2018">
            <v>0</v>
          </cell>
        </row>
        <row r="2019">
          <cell r="B2019" t="str">
            <v>63533FVL130M220</v>
          </cell>
          <cell r="I2019">
            <v>60</v>
          </cell>
          <cell r="J2019">
            <v>0</v>
          </cell>
          <cell r="K2019">
            <v>60</v>
          </cell>
          <cell r="L2019">
            <v>0</v>
          </cell>
          <cell r="M2019">
            <v>60</v>
          </cell>
          <cell r="N2019">
            <v>0</v>
          </cell>
          <cell r="O2019">
            <v>0</v>
          </cell>
          <cell r="P2019">
            <v>0</v>
          </cell>
          <cell r="Q2019">
            <v>0</v>
          </cell>
        </row>
        <row r="2020">
          <cell r="B2020" t="str">
            <v>63533FVL130M230</v>
          </cell>
          <cell r="I2020">
            <v>0</v>
          </cell>
          <cell r="J2020">
            <v>0</v>
          </cell>
          <cell r="K2020">
            <v>0</v>
          </cell>
          <cell r="L2020">
            <v>0</v>
          </cell>
          <cell r="M2020">
            <v>0</v>
          </cell>
          <cell r="N2020">
            <v>0</v>
          </cell>
          <cell r="O2020">
            <v>0</v>
          </cell>
          <cell r="P2020">
            <v>0</v>
          </cell>
          <cell r="Q2020">
            <v>0</v>
          </cell>
        </row>
        <row r="2021">
          <cell r="B2021" t="str">
            <v>63533FVL130M410</v>
          </cell>
          <cell r="I2021">
            <v>24.375</v>
          </cell>
          <cell r="J2021">
            <v>0</v>
          </cell>
          <cell r="K2021">
            <v>24.375</v>
          </cell>
          <cell r="L2021">
            <v>0</v>
          </cell>
          <cell r="M2021">
            <v>24.375</v>
          </cell>
          <cell r="N2021">
            <v>0</v>
          </cell>
          <cell r="O2021">
            <v>0</v>
          </cell>
          <cell r="P2021">
            <v>0</v>
          </cell>
          <cell r="Q2021">
            <v>0</v>
          </cell>
        </row>
        <row r="2022">
          <cell r="B2022" t="str">
            <v>63533FVL130M420</v>
          </cell>
          <cell r="I2022">
            <v>0</v>
          </cell>
          <cell r="J2022">
            <v>0</v>
          </cell>
          <cell r="K2022">
            <v>0</v>
          </cell>
          <cell r="L2022">
            <v>0</v>
          </cell>
          <cell r="M2022">
            <v>0</v>
          </cell>
          <cell r="N2022">
            <v>0</v>
          </cell>
          <cell r="O2022">
            <v>0</v>
          </cell>
          <cell r="P2022">
            <v>0</v>
          </cell>
          <cell r="Q2022">
            <v>0</v>
          </cell>
        </row>
        <row r="2023">
          <cell r="B2023" t="str">
            <v>63533FVL130M510</v>
          </cell>
          <cell r="I2023">
            <v>0</v>
          </cell>
          <cell r="J2023">
            <v>0</v>
          </cell>
          <cell r="K2023">
            <v>0</v>
          </cell>
          <cell r="L2023">
            <v>0</v>
          </cell>
          <cell r="M2023">
            <v>0</v>
          </cell>
          <cell r="N2023">
            <v>0</v>
          </cell>
          <cell r="O2023">
            <v>0</v>
          </cell>
          <cell r="P2023">
            <v>0</v>
          </cell>
          <cell r="Q2023">
            <v>0</v>
          </cell>
        </row>
        <row r="2024">
          <cell r="B2024" t="str">
            <v>63533FVL130M600T</v>
          </cell>
          <cell r="I2024">
            <v>0</v>
          </cell>
          <cell r="J2024">
            <v>0</v>
          </cell>
          <cell r="K2024">
            <v>0</v>
          </cell>
          <cell r="L2024">
            <v>0</v>
          </cell>
          <cell r="M2024">
            <v>0</v>
          </cell>
          <cell r="N2024">
            <v>0</v>
          </cell>
          <cell r="O2024">
            <v>0</v>
          </cell>
          <cell r="P2024">
            <v>0</v>
          </cell>
          <cell r="Q2024">
            <v>0</v>
          </cell>
        </row>
        <row r="2025">
          <cell r="B2025" t="str">
            <v>63536AllUD3AllFlow</v>
          </cell>
          <cell r="I2025">
            <v>33.607930136214087</v>
          </cell>
          <cell r="J2025">
            <v>0</v>
          </cell>
          <cell r="K2025">
            <v>33.607930136214087</v>
          </cell>
          <cell r="L2025">
            <v>18.584284254497703</v>
          </cell>
          <cell r="M2025">
            <v>0.43649793720758395</v>
          </cell>
          <cell r="N2025">
            <v>2.2147944508801001E-2</v>
          </cell>
          <cell r="O2025">
            <v>14.565</v>
          </cell>
          <cell r="P2025">
            <v>0</v>
          </cell>
          <cell r="Q2025">
            <v>0</v>
          </cell>
        </row>
        <row r="2026">
          <cell r="B2026" t="str">
            <v>63536FVL110AllFlow</v>
          </cell>
          <cell r="I2026">
            <v>33.607930136214087</v>
          </cell>
          <cell r="J2026">
            <v>0</v>
          </cell>
          <cell r="K2026">
            <v>33.607930136214087</v>
          </cell>
          <cell r="L2026">
            <v>18.584284254497703</v>
          </cell>
          <cell r="M2026">
            <v>0.43649793720758395</v>
          </cell>
          <cell r="N2026">
            <v>2.2147944508801001E-2</v>
          </cell>
          <cell r="O2026">
            <v>14.565</v>
          </cell>
          <cell r="P2026">
            <v>0</v>
          </cell>
          <cell r="Q2026">
            <v>0</v>
          </cell>
        </row>
        <row r="2027">
          <cell r="B2027" t="str">
            <v>63537AllUD3AllFlow</v>
          </cell>
          <cell r="I2027">
            <v>342.79868901065566</v>
          </cell>
          <cell r="J2027">
            <v>0</v>
          </cell>
          <cell r="K2027">
            <v>342.79868901065566</v>
          </cell>
          <cell r="L2027">
            <v>0.12122281865288899</v>
          </cell>
          <cell r="M2027">
            <v>1.2354807026286239</v>
          </cell>
          <cell r="N2027">
            <v>13.568472245637782</v>
          </cell>
          <cell r="O2027">
            <v>323.71351324373637</v>
          </cell>
          <cell r="P2027">
            <v>4.16</v>
          </cell>
          <cell r="Q2027">
            <v>0</v>
          </cell>
        </row>
        <row r="2028">
          <cell r="B2028" t="str">
            <v>63537FVL130AllFlow</v>
          </cell>
          <cell r="I2028">
            <v>342.79868901065566</v>
          </cell>
          <cell r="J2028">
            <v>0</v>
          </cell>
          <cell r="K2028">
            <v>342.79868901065566</v>
          </cell>
          <cell r="L2028">
            <v>0.12122281865288899</v>
          </cell>
          <cell r="M2028">
            <v>1.2354807026286239</v>
          </cell>
          <cell r="N2028">
            <v>13.568472245637782</v>
          </cell>
          <cell r="O2028">
            <v>323.71351324373637</v>
          </cell>
          <cell r="P2028">
            <v>4.16</v>
          </cell>
          <cell r="Q2028">
            <v>0</v>
          </cell>
        </row>
        <row r="2029">
          <cell r="B2029" t="str">
            <v>63537FVL130M152</v>
          </cell>
          <cell r="I2029">
            <v>0</v>
          </cell>
          <cell r="J2029">
            <v>0</v>
          </cell>
          <cell r="K2029">
            <v>0</v>
          </cell>
          <cell r="L2029">
            <v>0</v>
          </cell>
          <cell r="M2029">
            <v>0</v>
          </cell>
          <cell r="N2029">
            <v>0</v>
          </cell>
          <cell r="O2029">
            <v>0</v>
          </cell>
          <cell r="P2029">
            <v>0</v>
          </cell>
          <cell r="Q2029">
            <v>0</v>
          </cell>
        </row>
        <row r="2030">
          <cell r="B2030" t="str">
            <v>63537FVL130M154</v>
          </cell>
          <cell r="I2030">
            <v>70.553781229999998</v>
          </cell>
          <cell r="J2030">
            <v>0</v>
          </cell>
          <cell r="K2030">
            <v>70.553781229999998</v>
          </cell>
          <cell r="L2030">
            <v>0</v>
          </cell>
          <cell r="M2030">
            <v>0</v>
          </cell>
          <cell r="N2030">
            <v>6.8656499999999996</v>
          </cell>
          <cell r="O2030">
            <v>64.535968350000005</v>
          </cell>
          <cell r="P2030">
            <v>-0.84783712</v>
          </cell>
          <cell r="Q2030">
            <v>0</v>
          </cell>
        </row>
        <row r="2031">
          <cell r="B2031" t="str">
            <v>63537FVL130M220</v>
          </cell>
          <cell r="I2031">
            <v>35.624628630000004</v>
          </cell>
          <cell r="J2031">
            <v>0</v>
          </cell>
          <cell r="K2031">
            <v>35.624628630000004</v>
          </cell>
          <cell r="L2031">
            <v>0</v>
          </cell>
          <cell r="M2031">
            <v>0</v>
          </cell>
          <cell r="N2031">
            <v>0</v>
          </cell>
          <cell r="O2031">
            <v>34.731218689999999</v>
          </cell>
          <cell r="P2031">
            <v>0.89340993999999996</v>
          </cell>
          <cell r="Q2031">
            <v>0</v>
          </cell>
        </row>
        <row r="2032">
          <cell r="B2032" t="str">
            <v>63537FVL130M230</v>
          </cell>
          <cell r="I2032">
            <v>-26.228956477926005</v>
          </cell>
          <cell r="J2032">
            <v>0</v>
          </cell>
          <cell r="K2032">
            <v>-26.228956477926005</v>
          </cell>
          <cell r="L2032">
            <v>0</v>
          </cell>
          <cell r="M2032">
            <v>0</v>
          </cell>
          <cell r="N2032">
            <v>-2.6661579260049998E-3</v>
          </cell>
          <cell r="O2032">
            <v>-26.22629032</v>
          </cell>
          <cell r="P2032">
            <v>0</v>
          </cell>
          <cell r="Q2032">
            <v>0</v>
          </cell>
        </row>
        <row r="2033">
          <cell r="B2033" t="str">
            <v>63537FVL130M410</v>
          </cell>
          <cell r="I2033">
            <v>0</v>
          </cell>
          <cell r="J2033">
            <v>0</v>
          </cell>
          <cell r="K2033">
            <v>0</v>
          </cell>
          <cell r="L2033">
            <v>0</v>
          </cell>
          <cell r="M2033">
            <v>0</v>
          </cell>
          <cell r="N2033">
            <v>0</v>
          </cell>
          <cell r="O2033">
            <v>0</v>
          </cell>
          <cell r="P2033">
            <v>0</v>
          </cell>
          <cell r="Q2033">
            <v>0</v>
          </cell>
        </row>
        <row r="2034">
          <cell r="B2034" t="str">
            <v>63537FVL130M420</v>
          </cell>
          <cell r="I2034">
            <v>0</v>
          </cell>
          <cell r="J2034">
            <v>0</v>
          </cell>
          <cell r="K2034">
            <v>0</v>
          </cell>
          <cell r="L2034">
            <v>0</v>
          </cell>
          <cell r="M2034">
            <v>0</v>
          </cell>
          <cell r="N2034">
            <v>0</v>
          </cell>
          <cell r="O2034">
            <v>0</v>
          </cell>
          <cell r="P2034">
            <v>0</v>
          </cell>
          <cell r="Q2034">
            <v>0</v>
          </cell>
        </row>
        <row r="2035">
          <cell r="B2035" t="str">
            <v>63537FVL130M510</v>
          </cell>
          <cell r="I2035">
            <v>1.4283705292899998E-3</v>
          </cell>
          <cell r="J2035">
            <v>0</v>
          </cell>
          <cell r="K2035">
            <v>1.4283705292899998E-3</v>
          </cell>
          <cell r="L2035">
            <v>0</v>
          </cell>
          <cell r="M2035">
            <v>0</v>
          </cell>
          <cell r="N2035">
            <v>1.4283705292899998E-3</v>
          </cell>
          <cell r="O2035">
            <v>0</v>
          </cell>
          <cell r="P2035">
            <v>0</v>
          </cell>
          <cell r="Q2035">
            <v>0</v>
          </cell>
        </row>
        <row r="2036">
          <cell r="B2036" t="str">
            <v>63537FVL130M600T</v>
          </cell>
          <cell r="I2036">
            <v>1.4280705292899999E-3</v>
          </cell>
          <cell r="J2036">
            <v>0</v>
          </cell>
          <cell r="K2036">
            <v>1.4280705292899999E-3</v>
          </cell>
          <cell r="L2036">
            <v>0</v>
          </cell>
          <cell r="M2036">
            <v>0</v>
          </cell>
          <cell r="N2036">
            <v>1.4283705292899998E-3</v>
          </cell>
          <cell r="O2036">
            <v>250.44362630000001</v>
          </cell>
          <cell r="P2036">
            <v>-250.44362659999999</v>
          </cell>
          <cell r="Q2036">
            <v>0</v>
          </cell>
        </row>
        <row r="2037">
          <cell r="B2037" t="str">
            <v>63540TAllUD3AllFlow</v>
          </cell>
          <cell r="I2037">
            <v>376.40661914686979</v>
          </cell>
          <cell r="J2037">
            <v>0</v>
          </cell>
          <cell r="K2037">
            <v>376.40661914686979</v>
          </cell>
          <cell r="L2037">
            <v>18.705507073150589</v>
          </cell>
          <cell r="M2037">
            <v>1.671978639836208</v>
          </cell>
          <cell r="N2037">
            <v>13.590620190146582</v>
          </cell>
          <cell r="O2037">
            <v>338.27851324373637</v>
          </cell>
          <cell r="P2037">
            <v>4.16</v>
          </cell>
          <cell r="Q2037">
            <v>0</v>
          </cell>
        </row>
        <row r="2038">
          <cell r="B2038" t="str">
            <v>63540TFVL110AllFlow</v>
          </cell>
          <cell r="I2038">
            <v>33.607930136214087</v>
          </cell>
          <cell r="J2038">
            <v>0</v>
          </cell>
          <cell r="K2038">
            <v>33.607930136214087</v>
          </cell>
          <cell r="L2038">
            <v>18.584284254497703</v>
          </cell>
          <cell r="M2038">
            <v>0.43649793720758395</v>
          </cell>
          <cell r="N2038">
            <v>2.2147944508801001E-2</v>
          </cell>
          <cell r="O2038">
            <v>14.565</v>
          </cell>
          <cell r="P2038">
            <v>0</v>
          </cell>
          <cell r="Q2038">
            <v>0</v>
          </cell>
        </row>
        <row r="2039">
          <cell r="B2039" t="str">
            <v>63540TFVL120AllFlow</v>
          </cell>
          <cell r="I2039">
            <v>0</v>
          </cell>
          <cell r="J2039">
            <v>0</v>
          </cell>
          <cell r="K2039">
            <v>0</v>
          </cell>
          <cell r="L2039">
            <v>0</v>
          </cell>
          <cell r="M2039">
            <v>0</v>
          </cell>
          <cell r="N2039">
            <v>0</v>
          </cell>
          <cell r="O2039">
            <v>0</v>
          </cell>
          <cell r="P2039">
            <v>0</v>
          </cell>
          <cell r="Q2039">
            <v>0</v>
          </cell>
        </row>
        <row r="2040">
          <cell r="B2040" t="str">
            <v>63540TFVL130AllFlow</v>
          </cell>
          <cell r="I2040">
            <v>342.79868901065566</v>
          </cell>
          <cell r="J2040">
            <v>0</v>
          </cell>
          <cell r="K2040">
            <v>342.79868901065566</v>
          </cell>
          <cell r="L2040">
            <v>0.12122281865288899</v>
          </cell>
          <cell r="M2040">
            <v>1.2354807026286239</v>
          </cell>
          <cell r="N2040">
            <v>13.568472245637782</v>
          </cell>
          <cell r="O2040">
            <v>323.71351324373637</v>
          </cell>
          <cell r="P2040">
            <v>4.16</v>
          </cell>
          <cell r="Q2040">
            <v>0</v>
          </cell>
        </row>
        <row r="2041">
          <cell r="B2041" t="str">
            <v>63541AllUD3AllFlow</v>
          </cell>
          <cell r="I2041">
            <v>942.02694121000093</v>
          </cell>
          <cell r="J2041">
            <v>0</v>
          </cell>
          <cell r="K2041">
            <v>942.02694121000093</v>
          </cell>
          <cell r="L2041">
            <v>1.7941210000863E-2</v>
          </cell>
          <cell r="M2041">
            <v>0</v>
          </cell>
          <cell r="N2041">
            <v>0</v>
          </cell>
          <cell r="O2041">
            <v>0</v>
          </cell>
          <cell r="P2041">
            <v>942.00900000000001</v>
          </cell>
          <cell r="Q2041">
            <v>0</v>
          </cell>
        </row>
        <row r="2042">
          <cell r="B2042" t="str">
            <v>63541FVL110AllFlow</v>
          </cell>
          <cell r="I2042">
            <v>942.02694121000093</v>
          </cell>
          <cell r="J2042">
            <v>0</v>
          </cell>
          <cell r="K2042">
            <v>942.02694121000093</v>
          </cell>
          <cell r="L2042">
            <v>1.7941210000863E-2</v>
          </cell>
          <cell r="M2042">
            <v>0</v>
          </cell>
          <cell r="N2042">
            <v>0</v>
          </cell>
          <cell r="O2042">
            <v>0</v>
          </cell>
          <cell r="P2042">
            <v>942.00900000000001</v>
          </cell>
          <cell r="Q2042">
            <v>0</v>
          </cell>
        </row>
        <row r="2043">
          <cell r="B2043" t="str">
            <v>63542AllUD3AllFlow</v>
          </cell>
          <cell r="I2043">
            <v>0.36938338565937601</v>
          </cell>
          <cell r="J2043">
            <v>0</v>
          </cell>
          <cell r="K2043">
            <v>0.36938338565937601</v>
          </cell>
          <cell r="L2043">
            <v>0.36938338565937601</v>
          </cell>
          <cell r="M2043">
            <v>0</v>
          </cell>
          <cell r="N2043">
            <v>0</v>
          </cell>
          <cell r="O2043">
            <v>0</v>
          </cell>
          <cell r="P2043">
            <v>0</v>
          </cell>
          <cell r="Q2043">
            <v>0</v>
          </cell>
        </row>
        <row r="2044">
          <cell r="B2044" t="str">
            <v>63542FVL110AllFlow</v>
          </cell>
          <cell r="I2044">
            <v>0.36938338565937601</v>
          </cell>
          <cell r="J2044">
            <v>0</v>
          </cell>
          <cell r="K2044">
            <v>0.36938338565937601</v>
          </cell>
          <cell r="L2044">
            <v>0.36938338565937601</v>
          </cell>
          <cell r="M2044">
            <v>0</v>
          </cell>
          <cell r="N2044">
            <v>0</v>
          </cell>
          <cell r="O2044">
            <v>0</v>
          </cell>
          <cell r="P2044">
            <v>0</v>
          </cell>
          <cell r="Q2044">
            <v>0</v>
          </cell>
        </row>
        <row r="2045">
          <cell r="B2045" t="str">
            <v>63542FVL120AllFlow</v>
          </cell>
          <cell r="I2045">
            <v>0</v>
          </cell>
          <cell r="J2045">
            <v>0</v>
          </cell>
          <cell r="K2045">
            <v>0</v>
          </cell>
          <cell r="L2045">
            <v>0</v>
          </cell>
          <cell r="M2045">
            <v>0</v>
          </cell>
          <cell r="N2045">
            <v>0</v>
          </cell>
          <cell r="O2045">
            <v>0</v>
          </cell>
          <cell r="P2045">
            <v>0</v>
          </cell>
          <cell r="Q2045">
            <v>0</v>
          </cell>
        </row>
        <row r="2046">
          <cell r="B2046" t="str">
            <v>63542FVL130AllFlow</v>
          </cell>
          <cell r="I2046">
            <v>0</v>
          </cell>
          <cell r="J2046">
            <v>0</v>
          </cell>
          <cell r="K2046">
            <v>0</v>
          </cell>
          <cell r="L2046">
            <v>0</v>
          </cell>
          <cell r="M2046">
            <v>0</v>
          </cell>
          <cell r="N2046">
            <v>0</v>
          </cell>
          <cell r="O2046">
            <v>0</v>
          </cell>
          <cell r="P2046">
            <v>0</v>
          </cell>
          <cell r="Q2046">
            <v>0</v>
          </cell>
        </row>
        <row r="2047">
          <cell r="B2047" t="str">
            <v>63542FVL130M152</v>
          </cell>
          <cell r="I2047">
            <v>0</v>
          </cell>
          <cell r="J2047">
            <v>0</v>
          </cell>
          <cell r="K2047">
            <v>0</v>
          </cell>
          <cell r="L2047">
            <v>0</v>
          </cell>
          <cell r="M2047">
            <v>0</v>
          </cell>
          <cell r="N2047">
            <v>0</v>
          </cell>
          <cell r="O2047">
            <v>0</v>
          </cell>
          <cell r="P2047">
            <v>0</v>
          </cell>
          <cell r="Q2047">
            <v>0</v>
          </cell>
        </row>
        <row r="2048">
          <cell r="B2048" t="str">
            <v>63542FVL130M154</v>
          </cell>
          <cell r="I2048">
            <v>0</v>
          </cell>
          <cell r="J2048">
            <v>0</v>
          </cell>
          <cell r="K2048">
            <v>0</v>
          </cell>
          <cell r="L2048">
            <v>0</v>
          </cell>
          <cell r="M2048">
            <v>0</v>
          </cell>
          <cell r="N2048">
            <v>0</v>
          </cell>
          <cell r="O2048">
            <v>0</v>
          </cell>
          <cell r="P2048">
            <v>0</v>
          </cell>
          <cell r="Q2048">
            <v>0</v>
          </cell>
        </row>
        <row r="2049">
          <cell r="B2049" t="str">
            <v>63542FVL130M220</v>
          </cell>
          <cell r="I2049">
            <v>0</v>
          </cell>
          <cell r="J2049">
            <v>0</v>
          </cell>
          <cell r="K2049">
            <v>0</v>
          </cell>
          <cell r="L2049">
            <v>0</v>
          </cell>
          <cell r="M2049">
            <v>0</v>
          </cell>
          <cell r="N2049">
            <v>0</v>
          </cell>
          <cell r="O2049">
            <v>0</v>
          </cell>
          <cell r="P2049">
            <v>0</v>
          </cell>
          <cell r="Q2049">
            <v>0</v>
          </cell>
        </row>
        <row r="2050">
          <cell r="B2050" t="str">
            <v>63542FVL130M230</v>
          </cell>
          <cell r="I2050">
            <v>0</v>
          </cell>
          <cell r="J2050">
            <v>0</v>
          </cell>
          <cell r="K2050">
            <v>0</v>
          </cell>
          <cell r="L2050">
            <v>0</v>
          </cell>
          <cell r="M2050">
            <v>0</v>
          </cell>
          <cell r="N2050">
            <v>0</v>
          </cell>
          <cell r="O2050">
            <v>0</v>
          </cell>
          <cell r="P2050">
            <v>0</v>
          </cell>
          <cell r="Q2050">
            <v>0</v>
          </cell>
        </row>
        <row r="2051">
          <cell r="B2051" t="str">
            <v>63542FVL130M410</v>
          </cell>
          <cell r="I2051">
            <v>0</v>
          </cell>
          <cell r="J2051">
            <v>0</v>
          </cell>
          <cell r="K2051">
            <v>0</v>
          </cell>
          <cell r="L2051">
            <v>0</v>
          </cell>
          <cell r="M2051">
            <v>0</v>
          </cell>
          <cell r="N2051">
            <v>0</v>
          </cell>
          <cell r="O2051">
            <v>0</v>
          </cell>
          <cell r="P2051">
            <v>0</v>
          </cell>
          <cell r="Q2051">
            <v>0</v>
          </cell>
        </row>
        <row r="2052">
          <cell r="B2052" t="str">
            <v>63542FVL130M420</v>
          </cell>
          <cell r="I2052">
            <v>0</v>
          </cell>
          <cell r="J2052">
            <v>0</v>
          </cell>
          <cell r="K2052">
            <v>0</v>
          </cell>
          <cell r="L2052">
            <v>0</v>
          </cell>
          <cell r="M2052">
            <v>0</v>
          </cell>
          <cell r="N2052">
            <v>0</v>
          </cell>
          <cell r="O2052">
            <v>0</v>
          </cell>
          <cell r="P2052">
            <v>0</v>
          </cell>
          <cell r="Q2052">
            <v>0</v>
          </cell>
        </row>
        <row r="2053">
          <cell r="B2053" t="str">
            <v>63542FVL130M510</v>
          </cell>
          <cell r="I2053">
            <v>0</v>
          </cell>
          <cell r="J2053">
            <v>0</v>
          </cell>
          <cell r="K2053">
            <v>0</v>
          </cell>
          <cell r="L2053">
            <v>0</v>
          </cell>
          <cell r="M2053">
            <v>0</v>
          </cell>
          <cell r="N2053">
            <v>0</v>
          </cell>
          <cell r="O2053">
            <v>0</v>
          </cell>
          <cell r="P2053">
            <v>0</v>
          </cell>
          <cell r="Q2053">
            <v>0</v>
          </cell>
        </row>
        <row r="2054">
          <cell r="B2054" t="str">
            <v>63542FVL130M530</v>
          </cell>
          <cell r="I2054">
            <v>0</v>
          </cell>
          <cell r="J2054">
            <v>0</v>
          </cell>
          <cell r="K2054">
            <v>0</v>
          </cell>
          <cell r="L2054">
            <v>0</v>
          </cell>
          <cell r="M2054">
            <v>0</v>
          </cell>
          <cell r="N2054">
            <v>0</v>
          </cell>
          <cell r="O2054">
            <v>0</v>
          </cell>
          <cell r="P2054">
            <v>0</v>
          </cell>
          <cell r="Q2054">
            <v>0</v>
          </cell>
        </row>
        <row r="2055">
          <cell r="B2055" t="str">
            <v>63542FVL130M600T</v>
          </cell>
          <cell r="I2055">
            <v>0</v>
          </cell>
          <cell r="J2055">
            <v>0</v>
          </cell>
          <cell r="K2055">
            <v>0</v>
          </cell>
          <cell r="L2055">
            <v>0</v>
          </cell>
          <cell r="M2055">
            <v>0</v>
          </cell>
          <cell r="N2055">
            <v>0</v>
          </cell>
          <cell r="O2055">
            <v>0</v>
          </cell>
          <cell r="P2055">
            <v>0</v>
          </cell>
          <cell r="Q2055">
            <v>0</v>
          </cell>
        </row>
        <row r="2056">
          <cell r="B2056" t="str">
            <v>63543AllUD3AllFlow</v>
          </cell>
          <cell r="I2056">
            <v>0</v>
          </cell>
          <cell r="J2056">
            <v>0</v>
          </cell>
          <cell r="K2056">
            <v>0</v>
          </cell>
          <cell r="L2056">
            <v>0</v>
          </cell>
          <cell r="M2056">
            <v>0</v>
          </cell>
          <cell r="N2056">
            <v>0</v>
          </cell>
          <cell r="O2056">
            <v>0</v>
          </cell>
          <cell r="P2056">
            <v>0</v>
          </cell>
          <cell r="Q2056">
            <v>0</v>
          </cell>
        </row>
        <row r="2057">
          <cell r="B2057" t="str">
            <v>63543FVL110AllFlow</v>
          </cell>
          <cell r="I2057">
            <v>0</v>
          </cell>
          <cell r="J2057">
            <v>0</v>
          </cell>
          <cell r="K2057">
            <v>0</v>
          </cell>
          <cell r="L2057">
            <v>0</v>
          </cell>
          <cell r="M2057">
            <v>0</v>
          </cell>
          <cell r="N2057">
            <v>0</v>
          </cell>
          <cell r="O2057">
            <v>0</v>
          </cell>
          <cell r="P2057">
            <v>0</v>
          </cell>
          <cell r="Q2057">
            <v>0</v>
          </cell>
        </row>
        <row r="2058">
          <cell r="B2058" t="str">
            <v>63543FVL110M884T</v>
          </cell>
          <cell r="I2058">
            <v>0</v>
          </cell>
          <cell r="J2058">
            <v>0</v>
          </cell>
          <cell r="K2058">
            <v>0</v>
          </cell>
          <cell r="L2058">
            <v>0</v>
          </cell>
          <cell r="M2058">
            <v>0</v>
          </cell>
          <cell r="N2058">
            <v>0</v>
          </cell>
          <cell r="O2058">
            <v>0</v>
          </cell>
          <cell r="P2058">
            <v>0</v>
          </cell>
          <cell r="Q2058">
            <v>0</v>
          </cell>
        </row>
        <row r="2059">
          <cell r="B2059" t="str">
            <v>63544AllUD3AllFlow</v>
          </cell>
          <cell r="I2059">
            <v>6.8293523068113995E-2</v>
          </cell>
          <cell r="J2059">
            <v>0</v>
          </cell>
          <cell r="K2059">
            <v>6.8293523068113995E-2</v>
          </cell>
          <cell r="L2059">
            <v>6.8293523068113995E-2</v>
          </cell>
          <cell r="M2059">
            <v>0</v>
          </cell>
          <cell r="N2059">
            <v>0</v>
          </cell>
          <cell r="O2059">
            <v>0</v>
          </cell>
          <cell r="P2059">
            <v>0</v>
          </cell>
          <cell r="Q2059">
            <v>0</v>
          </cell>
        </row>
        <row r="2060">
          <cell r="B2060" t="str">
            <v>63544FVL130AllFlow</v>
          </cell>
          <cell r="I2060">
            <v>6.8293523068113995E-2</v>
          </cell>
          <cell r="J2060">
            <v>0</v>
          </cell>
          <cell r="K2060">
            <v>6.8293523068113995E-2</v>
          </cell>
          <cell r="L2060">
            <v>6.8293523068113995E-2</v>
          </cell>
          <cell r="M2060">
            <v>0</v>
          </cell>
          <cell r="N2060">
            <v>0</v>
          </cell>
          <cell r="O2060">
            <v>0</v>
          </cell>
          <cell r="P2060">
            <v>0</v>
          </cell>
          <cell r="Q2060">
            <v>0</v>
          </cell>
        </row>
        <row r="2061">
          <cell r="B2061" t="str">
            <v>63544FVL130M152</v>
          </cell>
          <cell r="I2061">
            <v>0</v>
          </cell>
          <cell r="J2061">
            <v>0</v>
          </cell>
          <cell r="K2061">
            <v>0</v>
          </cell>
          <cell r="L2061">
            <v>0</v>
          </cell>
          <cell r="M2061">
            <v>0</v>
          </cell>
          <cell r="N2061">
            <v>0</v>
          </cell>
          <cell r="O2061">
            <v>0</v>
          </cell>
          <cell r="P2061">
            <v>0</v>
          </cell>
          <cell r="Q2061">
            <v>0</v>
          </cell>
        </row>
        <row r="2062">
          <cell r="B2062" t="str">
            <v>63544FVL130M154</v>
          </cell>
          <cell r="I2062">
            <v>0</v>
          </cell>
          <cell r="J2062">
            <v>0</v>
          </cell>
          <cell r="K2062">
            <v>0</v>
          </cell>
          <cell r="L2062">
            <v>0</v>
          </cell>
          <cell r="M2062">
            <v>0</v>
          </cell>
          <cell r="N2062">
            <v>0</v>
          </cell>
          <cell r="O2062">
            <v>0</v>
          </cell>
          <cell r="P2062">
            <v>0</v>
          </cell>
          <cell r="Q2062">
            <v>0</v>
          </cell>
        </row>
        <row r="2063">
          <cell r="B2063" t="str">
            <v>63544FVL130M220</v>
          </cell>
          <cell r="I2063">
            <v>0</v>
          </cell>
          <cell r="J2063">
            <v>0</v>
          </cell>
          <cell r="K2063">
            <v>0</v>
          </cell>
          <cell r="L2063">
            <v>0</v>
          </cell>
          <cell r="M2063">
            <v>0</v>
          </cell>
          <cell r="N2063">
            <v>0</v>
          </cell>
          <cell r="O2063">
            <v>0</v>
          </cell>
          <cell r="P2063">
            <v>0</v>
          </cell>
          <cell r="Q2063">
            <v>0</v>
          </cell>
        </row>
        <row r="2064">
          <cell r="B2064" t="str">
            <v>63544FVL130M230</v>
          </cell>
          <cell r="I2064">
            <v>0</v>
          </cell>
          <cell r="J2064">
            <v>0</v>
          </cell>
          <cell r="K2064">
            <v>0</v>
          </cell>
          <cell r="L2064">
            <v>0</v>
          </cell>
          <cell r="M2064">
            <v>0</v>
          </cell>
          <cell r="N2064">
            <v>0</v>
          </cell>
          <cell r="O2064">
            <v>0</v>
          </cell>
          <cell r="P2064">
            <v>0</v>
          </cell>
          <cell r="Q2064">
            <v>0</v>
          </cell>
        </row>
        <row r="2065">
          <cell r="B2065" t="str">
            <v>63544FVL130M410</v>
          </cell>
          <cell r="I2065">
            <v>0</v>
          </cell>
          <cell r="J2065">
            <v>0</v>
          </cell>
          <cell r="K2065">
            <v>0</v>
          </cell>
          <cell r="L2065">
            <v>0</v>
          </cell>
          <cell r="M2065">
            <v>0</v>
          </cell>
          <cell r="N2065">
            <v>0</v>
          </cell>
          <cell r="O2065">
            <v>0</v>
          </cell>
          <cell r="P2065">
            <v>0</v>
          </cell>
          <cell r="Q2065">
            <v>0</v>
          </cell>
        </row>
        <row r="2066">
          <cell r="B2066" t="str">
            <v>63544FVL130M420</v>
          </cell>
          <cell r="I2066">
            <v>0</v>
          </cell>
          <cell r="J2066">
            <v>0</v>
          </cell>
          <cell r="K2066">
            <v>0</v>
          </cell>
          <cell r="L2066">
            <v>0</v>
          </cell>
          <cell r="M2066">
            <v>0</v>
          </cell>
          <cell r="N2066">
            <v>0</v>
          </cell>
          <cell r="O2066">
            <v>0</v>
          </cell>
          <cell r="P2066">
            <v>0</v>
          </cell>
          <cell r="Q2066">
            <v>0</v>
          </cell>
        </row>
        <row r="2067">
          <cell r="B2067" t="str">
            <v>63544FVL130M510</v>
          </cell>
          <cell r="I2067">
            <v>0</v>
          </cell>
          <cell r="J2067">
            <v>0</v>
          </cell>
          <cell r="K2067">
            <v>0</v>
          </cell>
          <cell r="L2067">
            <v>0</v>
          </cell>
          <cell r="M2067">
            <v>0</v>
          </cell>
          <cell r="N2067">
            <v>0</v>
          </cell>
          <cell r="O2067">
            <v>0</v>
          </cell>
          <cell r="P2067">
            <v>0</v>
          </cell>
          <cell r="Q2067">
            <v>0</v>
          </cell>
        </row>
        <row r="2068">
          <cell r="B2068" t="str">
            <v>63544FVL130M530</v>
          </cell>
          <cell r="I2068">
            <v>0</v>
          </cell>
          <cell r="J2068">
            <v>0</v>
          </cell>
          <cell r="K2068">
            <v>0</v>
          </cell>
          <cell r="L2068">
            <v>0</v>
          </cell>
          <cell r="M2068">
            <v>0</v>
          </cell>
          <cell r="N2068">
            <v>0</v>
          </cell>
          <cell r="O2068">
            <v>0</v>
          </cell>
          <cell r="P2068">
            <v>0</v>
          </cell>
          <cell r="Q2068">
            <v>0</v>
          </cell>
        </row>
        <row r="2069">
          <cell r="B2069" t="str">
            <v>63544FVL130M600T</v>
          </cell>
          <cell r="I2069">
            <v>0</v>
          </cell>
          <cell r="J2069">
            <v>0</v>
          </cell>
          <cell r="K2069">
            <v>0</v>
          </cell>
          <cell r="L2069">
            <v>0</v>
          </cell>
          <cell r="M2069">
            <v>0</v>
          </cell>
          <cell r="N2069">
            <v>0</v>
          </cell>
          <cell r="O2069">
            <v>0</v>
          </cell>
          <cell r="P2069">
            <v>0</v>
          </cell>
          <cell r="Q2069">
            <v>0</v>
          </cell>
        </row>
        <row r="2070">
          <cell r="B2070" t="str">
            <v>63544FVL130M888T</v>
          </cell>
          <cell r="I2070">
            <v>0.13658704611731098</v>
          </cell>
          <cell r="J2070">
            <v>0</v>
          </cell>
          <cell r="K2070">
            <v>0.13658704611731098</v>
          </cell>
          <cell r="L2070">
            <v>0.13658704611731098</v>
          </cell>
          <cell r="M2070">
            <v>0</v>
          </cell>
          <cell r="N2070">
            <v>0</v>
          </cell>
          <cell r="O2070">
            <v>0</v>
          </cell>
          <cell r="P2070">
            <v>0</v>
          </cell>
          <cell r="Q2070">
            <v>0</v>
          </cell>
        </row>
        <row r="2071">
          <cell r="B2071" t="str">
            <v>63550TAllUD3AllFlow</v>
          </cell>
          <cell r="I2071">
            <v>942.46461811872837</v>
          </cell>
          <cell r="J2071">
            <v>0</v>
          </cell>
          <cell r="K2071">
            <v>942.46461811872837</v>
          </cell>
          <cell r="L2071">
            <v>0.45561811872835301</v>
          </cell>
          <cell r="M2071">
            <v>0</v>
          </cell>
          <cell r="N2071">
            <v>0</v>
          </cell>
          <cell r="O2071">
            <v>0</v>
          </cell>
          <cell r="P2071">
            <v>942.00900000000001</v>
          </cell>
          <cell r="Q2071">
            <v>0</v>
          </cell>
        </row>
        <row r="2072">
          <cell r="B2072" t="str">
            <v>63550TFVL110AllFlow</v>
          </cell>
          <cell r="I2072">
            <v>942.39632459566019</v>
          </cell>
          <cell r="J2072">
            <v>0</v>
          </cell>
          <cell r="K2072">
            <v>942.39632459566019</v>
          </cell>
          <cell r="L2072">
            <v>0.38732459566023897</v>
          </cell>
          <cell r="M2072">
            <v>0</v>
          </cell>
          <cell r="N2072">
            <v>0</v>
          </cell>
          <cell r="O2072">
            <v>0</v>
          </cell>
          <cell r="P2072">
            <v>942.00900000000001</v>
          </cell>
          <cell r="Q2072">
            <v>0</v>
          </cell>
        </row>
        <row r="2073">
          <cell r="B2073" t="str">
            <v>63550TFVL120AllFlow</v>
          </cell>
          <cell r="I2073">
            <v>0</v>
          </cell>
          <cell r="J2073">
            <v>0</v>
          </cell>
          <cell r="K2073">
            <v>0</v>
          </cell>
          <cell r="L2073">
            <v>0</v>
          </cell>
          <cell r="M2073">
            <v>0</v>
          </cell>
          <cell r="N2073">
            <v>0</v>
          </cell>
          <cell r="O2073">
            <v>0</v>
          </cell>
          <cell r="P2073">
            <v>0</v>
          </cell>
          <cell r="Q2073">
            <v>0</v>
          </cell>
        </row>
        <row r="2074">
          <cell r="B2074" t="str">
            <v>63550TFVL130AllFlow</v>
          </cell>
          <cell r="I2074">
            <v>6.8293523068113995E-2</v>
          </cell>
          <cell r="J2074">
            <v>0</v>
          </cell>
          <cell r="K2074">
            <v>6.8293523068113995E-2</v>
          </cell>
          <cell r="L2074">
            <v>6.8293523068113995E-2</v>
          </cell>
          <cell r="M2074">
            <v>0</v>
          </cell>
          <cell r="N2074">
            <v>0</v>
          </cell>
          <cell r="O2074">
            <v>0</v>
          </cell>
          <cell r="P2074">
            <v>0</v>
          </cell>
          <cell r="Q2074">
            <v>0</v>
          </cell>
        </row>
        <row r="2075">
          <cell r="B2075" t="str">
            <v>63555TAllUD3AllFlow</v>
          </cell>
          <cell r="I2075">
            <v>207.93143534159967</v>
          </cell>
          <cell r="J2075">
            <v>0</v>
          </cell>
          <cell r="K2075">
            <v>207.93143534159967</v>
          </cell>
          <cell r="L2075">
            <v>30.577977090000001</v>
          </cell>
          <cell r="M2075">
            <v>5.7099691990783998E-2</v>
          </cell>
          <cell r="N2075">
            <v>3.3732519462937418</v>
          </cell>
          <cell r="O2075">
            <v>3.0921066133151371</v>
          </cell>
          <cell r="P2075">
            <v>170.83099999999999</v>
          </cell>
          <cell r="Q2075">
            <v>0</v>
          </cell>
        </row>
        <row r="2076">
          <cell r="B2076" t="str">
            <v>63555TFVL110AllFlow</v>
          </cell>
          <cell r="I2076">
            <v>33.83269629159966</v>
          </cell>
          <cell r="J2076">
            <v>0</v>
          </cell>
          <cell r="K2076">
            <v>33.83269629159966</v>
          </cell>
          <cell r="L2076">
            <v>30.577977090000001</v>
          </cell>
          <cell r="M2076">
            <v>5.7099691990783998E-2</v>
          </cell>
          <cell r="N2076">
            <v>0.105512896293742</v>
          </cell>
          <cell r="O2076">
            <v>3.0921066133151371</v>
          </cell>
          <cell r="P2076">
            <v>0</v>
          </cell>
          <cell r="Q2076">
            <v>0</v>
          </cell>
        </row>
        <row r="2077">
          <cell r="B2077" t="str">
            <v>63555TFVL120AllFlow</v>
          </cell>
          <cell r="I2077">
            <v>174.09873905000001</v>
          </cell>
          <cell r="J2077">
            <v>0</v>
          </cell>
          <cell r="K2077">
            <v>174.09873905000001</v>
          </cell>
          <cell r="L2077">
            <v>0</v>
          </cell>
          <cell r="M2077">
            <v>0</v>
          </cell>
          <cell r="N2077">
            <v>3.2677390499999999</v>
          </cell>
          <cell r="O2077">
            <v>0</v>
          </cell>
          <cell r="P2077">
            <v>170.83099999999999</v>
          </cell>
          <cell r="Q2077">
            <v>0</v>
          </cell>
        </row>
        <row r="2078">
          <cell r="B2078" t="str">
            <v>63555TFVL130AllFlow</v>
          </cell>
          <cell r="I2078">
            <v>0</v>
          </cell>
          <cell r="J2078">
            <v>0</v>
          </cell>
          <cell r="K2078">
            <v>0</v>
          </cell>
          <cell r="L2078">
            <v>0</v>
          </cell>
          <cell r="M2078">
            <v>0</v>
          </cell>
          <cell r="N2078">
            <v>0</v>
          </cell>
          <cell r="O2078">
            <v>0</v>
          </cell>
          <cell r="P2078">
            <v>0</v>
          </cell>
          <cell r="Q2078">
            <v>0</v>
          </cell>
        </row>
        <row r="2079">
          <cell r="B2079" t="str">
            <v>63560TAllUD3AllFlow</v>
          </cell>
          <cell r="I2079">
            <v>1526.8026726071978</v>
          </cell>
          <cell r="J2079">
            <v>0</v>
          </cell>
          <cell r="K2079">
            <v>1526.8026726071978</v>
          </cell>
          <cell r="L2079">
            <v>49.739102281878942</v>
          </cell>
          <cell r="M2079">
            <v>1.729078331826992</v>
          </cell>
          <cell r="N2079">
            <v>16.963872136440326</v>
          </cell>
          <cell r="O2079">
            <v>341.37061985705151</v>
          </cell>
          <cell r="P2079">
            <v>1117</v>
          </cell>
          <cell r="Q2079">
            <v>0</v>
          </cell>
        </row>
        <row r="2080">
          <cell r="B2080" t="str">
            <v>63560TFVL110AllFlow</v>
          </cell>
          <cell r="I2080">
            <v>1009.8369510234739</v>
          </cell>
          <cell r="J2080">
            <v>0</v>
          </cell>
          <cell r="K2080">
            <v>1009.8369510234739</v>
          </cell>
          <cell r="L2080">
            <v>49.549585940157939</v>
          </cell>
          <cell r="M2080">
            <v>0.49359762919836797</v>
          </cell>
          <cell r="N2080">
            <v>0.127660840802543</v>
          </cell>
          <cell r="O2080">
            <v>17.657106613315136</v>
          </cell>
          <cell r="P2080">
            <v>942.00900000000001</v>
          </cell>
          <cell r="Q2080">
            <v>0</v>
          </cell>
        </row>
        <row r="2081">
          <cell r="B2081" t="str">
            <v>63560TFVL120AllFlow</v>
          </cell>
          <cell r="I2081">
            <v>174.09873905000001</v>
          </cell>
          <cell r="J2081">
            <v>0</v>
          </cell>
          <cell r="K2081">
            <v>174.09873905000001</v>
          </cell>
          <cell r="L2081">
            <v>0</v>
          </cell>
          <cell r="M2081">
            <v>0</v>
          </cell>
          <cell r="N2081">
            <v>3.2677390499999999</v>
          </cell>
          <cell r="O2081">
            <v>0</v>
          </cell>
          <cell r="P2081">
            <v>170.83099999999999</v>
          </cell>
          <cell r="Q2081">
            <v>0</v>
          </cell>
        </row>
        <row r="2082">
          <cell r="B2082" t="str">
            <v>63560TFVL130AllFlow</v>
          </cell>
          <cell r="I2082">
            <v>342.86698253372379</v>
          </cell>
          <cell r="J2082">
            <v>0</v>
          </cell>
          <cell r="K2082">
            <v>342.86698253372379</v>
          </cell>
          <cell r="L2082">
            <v>0.18951634172100301</v>
          </cell>
          <cell r="M2082">
            <v>1.2354807026286239</v>
          </cell>
          <cell r="N2082">
            <v>13.568472245637782</v>
          </cell>
          <cell r="O2082">
            <v>323.71351324373637</v>
          </cell>
          <cell r="P2082">
            <v>4.16</v>
          </cell>
          <cell r="Q2082">
            <v>0</v>
          </cell>
        </row>
        <row r="2083">
          <cell r="B2083" t="str">
            <v>63565TAllUD3AllFlow</v>
          </cell>
          <cell r="I2083">
            <v>715.05903195519898</v>
          </cell>
          <cell r="J2083">
            <v>0</v>
          </cell>
          <cell r="K2083">
            <v>715.05903195519898</v>
          </cell>
          <cell r="L2083">
            <v>143.20345408</v>
          </cell>
          <cell r="M2083">
            <v>0</v>
          </cell>
          <cell r="N2083">
            <v>0</v>
          </cell>
          <cell r="O2083">
            <v>3.9099854471989688</v>
          </cell>
          <cell r="P2083">
            <v>567.95500000000004</v>
          </cell>
          <cell r="Q2083">
            <v>-9.4075719999990003E-3</v>
          </cell>
        </row>
        <row r="2084">
          <cell r="B2084" t="str">
            <v>63565TFVL110AllFlow</v>
          </cell>
          <cell r="I2084">
            <v>3.9099854471989688</v>
          </cell>
          <cell r="J2084">
            <v>0</v>
          </cell>
          <cell r="K2084">
            <v>3.9099854471989688</v>
          </cell>
          <cell r="L2084">
            <v>0</v>
          </cell>
          <cell r="M2084">
            <v>0</v>
          </cell>
          <cell r="N2084">
            <v>0</v>
          </cell>
          <cell r="O2084">
            <v>3.9099854471989688</v>
          </cell>
          <cell r="P2084">
            <v>0</v>
          </cell>
          <cell r="Q2084">
            <v>0</v>
          </cell>
        </row>
        <row r="2085">
          <cell r="B2085" t="str">
            <v>63565TFVL120AllFlow</v>
          </cell>
          <cell r="I2085">
            <v>711.14904650799997</v>
          </cell>
          <cell r="J2085">
            <v>0</v>
          </cell>
          <cell r="K2085">
            <v>711.14904650799997</v>
          </cell>
          <cell r="L2085">
            <v>143.20345408</v>
          </cell>
          <cell r="M2085">
            <v>0</v>
          </cell>
          <cell r="N2085">
            <v>0</v>
          </cell>
          <cell r="O2085">
            <v>0</v>
          </cell>
          <cell r="P2085">
            <v>567.95500000000004</v>
          </cell>
          <cell r="Q2085">
            <v>-9.4075719999990003E-3</v>
          </cell>
        </row>
        <row r="2086">
          <cell r="B2086" t="str">
            <v>63565TFVL130AllFlow</v>
          </cell>
          <cell r="I2086">
            <v>0</v>
          </cell>
          <cell r="J2086">
            <v>0</v>
          </cell>
          <cell r="K2086">
            <v>0</v>
          </cell>
          <cell r="L2086">
            <v>0</v>
          </cell>
          <cell r="M2086">
            <v>0</v>
          </cell>
          <cell r="N2086">
            <v>0</v>
          </cell>
          <cell r="O2086">
            <v>0</v>
          </cell>
          <cell r="P2086">
            <v>0</v>
          </cell>
          <cell r="Q2086">
            <v>0</v>
          </cell>
        </row>
        <row r="2087">
          <cell r="B2087" t="str">
            <v>63570TAllUD3AllFlow</v>
          </cell>
          <cell r="I2087">
            <v>845.46261819519896</v>
          </cell>
          <cell r="J2087">
            <v>0</v>
          </cell>
          <cell r="K2087">
            <v>845.46261819519896</v>
          </cell>
          <cell r="L2087">
            <v>143.20345408</v>
          </cell>
          <cell r="M2087">
            <v>129.86990700000001</v>
          </cell>
          <cell r="N2087">
            <v>0.53367924</v>
          </cell>
          <cell r="O2087">
            <v>3.9099854471989688</v>
          </cell>
          <cell r="P2087">
            <v>567.95500000000004</v>
          </cell>
          <cell r="Q2087">
            <v>-9.4075719999990003E-3</v>
          </cell>
        </row>
        <row r="2088">
          <cell r="B2088" t="str">
            <v>63570TFVL110AllFlow</v>
          </cell>
          <cell r="I2088">
            <v>3.9099854471989688</v>
          </cell>
          <cell r="J2088">
            <v>0</v>
          </cell>
          <cell r="K2088">
            <v>3.9099854471989688</v>
          </cell>
          <cell r="L2088">
            <v>0</v>
          </cell>
          <cell r="M2088">
            <v>0</v>
          </cell>
          <cell r="N2088">
            <v>0</v>
          </cell>
          <cell r="O2088">
            <v>3.9099854471989688</v>
          </cell>
          <cell r="P2088">
            <v>0</v>
          </cell>
          <cell r="Q2088">
            <v>0</v>
          </cell>
        </row>
        <row r="2089">
          <cell r="B2089" t="str">
            <v>63570TFVL120AllFlow</v>
          </cell>
          <cell r="I2089">
            <v>711.14904650799997</v>
          </cell>
          <cell r="J2089">
            <v>0</v>
          </cell>
          <cell r="K2089">
            <v>711.14904650799997</v>
          </cell>
          <cell r="L2089">
            <v>143.20345408</v>
          </cell>
          <cell r="M2089">
            <v>0</v>
          </cell>
          <cell r="N2089">
            <v>0</v>
          </cell>
          <cell r="O2089">
            <v>0</v>
          </cell>
          <cell r="P2089">
            <v>567.95500000000004</v>
          </cell>
          <cell r="Q2089">
            <v>-9.4075719999990003E-3</v>
          </cell>
        </row>
        <row r="2090">
          <cell r="B2090" t="str">
            <v>63570TFVL130AllFlow</v>
          </cell>
          <cell r="I2090">
            <v>130.40358623999998</v>
          </cell>
          <cell r="J2090">
            <v>0</v>
          </cell>
          <cell r="K2090">
            <v>130.40358623999998</v>
          </cell>
          <cell r="L2090">
            <v>0</v>
          </cell>
          <cell r="M2090">
            <v>129.86990700000001</v>
          </cell>
          <cell r="N2090">
            <v>0.53367924</v>
          </cell>
          <cell r="O2090">
            <v>0</v>
          </cell>
          <cell r="P2090">
            <v>0</v>
          </cell>
          <cell r="Q2090">
            <v>0</v>
          </cell>
        </row>
        <row r="2091">
          <cell r="B2091" t="str">
            <v>64505TAllUD3AllFlow</v>
          </cell>
          <cell r="I2091">
            <v>2672.5847047874499</v>
          </cell>
          <cell r="J2091">
            <v>0</v>
          </cell>
          <cell r="K2091">
            <v>2672.5847047874499</v>
          </cell>
          <cell r="L2091">
            <v>6.3650730270952041</v>
          </cell>
          <cell r="M2091">
            <v>151.62504341218764</v>
          </cell>
          <cell r="N2091">
            <v>2373.5805786283104</v>
          </cell>
          <cell r="O2091">
            <v>141.01400971985663</v>
          </cell>
          <cell r="P2091">
            <v>0</v>
          </cell>
          <cell r="Q2091">
            <v>0</v>
          </cell>
        </row>
        <row r="2092">
          <cell r="B2092" t="str">
            <v>64515TAllUD3AllFlow</v>
          </cell>
          <cell r="I2092">
            <v>-441.5416813066571</v>
          </cell>
          <cell r="J2092">
            <v>0</v>
          </cell>
          <cell r="K2092">
            <v>-441.5416813066571</v>
          </cell>
          <cell r="L2092">
            <v>-0.79873227768425203</v>
          </cell>
          <cell r="M2092">
            <v>-4.7584388762419279</v>
          </cell>
          <cell r="N2092">
            <v>-422.09152344165454</v>
          </cell>
          <cell r="O2092">
            <v>-13.892986711076334</v>
          </cell>
          <cell r="P2092">
            <v>0</v>
          </cell>
          <cell r="Q2092">
            <v>0</v>
          </cell>
        </row>
        <row r="2093">
          <cell r="B2093" t="str">
            <v>64525TAllUD3AllFlow</v>
          </cell>
          <cell r="I2093">
            <v>40.504109063591493</v>
          </cell>
          <cell r="J2093">
            <v>0</v>
          </cell>
          <cell r="K2093">
            <v>40.504109063591493</v>
          </cell>
          <cell r="L2093">
            <v>0</v>
          </cell>
          <cell r="M2093">
            <v>0.52382368251563305</v>
          </cell>
          <cell r="N2093">
            <v>39.807476814091636</v>
          </cell>
          <cell r="O2093">
            <v>0.17280856698422098</v>
          </cell>
          <cell r="P2093">
            <v>0</v>
          </cell>
          <cell r="Q2093">
            <v>0</v>
          </cell>
        </row>
        <row r="2094">
          <cell r="B2094" t="str">
            <v>64535TAllUD3AllFlow</v>
          </cell>
          <cell r="I2094">
            <v>-145.12828890147838</v>
          </cell>
          <cell r="J2094">
            <v>0</v>
          </cell>
          <cell r="K2094">
            <v>-145.12828890147838</v>
          </cell>
          <cell r="L2094">
            <v>-2.5092791948757E-2</v>
          </cell>
          <cell r="M2094">
            <v>-0.80547073499534694</v>
          </cell>
          <cell r="N2094">
            <v>-143.70210296059847</v>
          </cell>
          <cell r="O2094">
            <v>-0.59562241393580295</v>
          </cell>
          <cell r="P2094">
            <v>0</v>
          </cell>
          <cell r="Q2094">
            <v>0</v>
          </cell>
        </row>
        <row r="2095">
          <cell r="B2095" t="str">
            <v>64545TAllUD3AllFlow</v>
          </cell>
          <cell r="I2095">
            <v>-120.39571184352749</v>
          </cell>
          <cell r="J2095">
            <v>0</v>
          </cell>
          <cell r="K2095">
            <v>-120.39571184352749</v>
          </cell>
          <cell r="L2095">
            <v>4.8180343116613997E-2</v>
          </cell>
          <cell r="M2095">
            <v>-7.9971750557526544</v>
          </cell>
          <cell r="N2095">
            <v>-104.77148884976071</v>
          </cell>
          <cell r="O2095">
            <v>-7.675228281130738</v>
          </cell>
          <cell r="P2095">
            <v>0</v>
          </cell>
          <cell r="Q2095">
            <v>0</v>
          </cell>
        </row>
        <row r="2096">
          <cell r="B2096" t="str">
            <v>64555TAllUD3AllFlow</v>
          </cell>
          <cell r="I2096">
            <v>488.93013319243749</v>
          </cell>
          <cell r="J2096">
            <v>0</v>
          </cell>
          <cell r="K2096">
            <v>488.93013319243749</v>
          </cell>
          <cell r="L2096">
            <v>-0.19342329313336401</v>
          </cell>
          <cell r="M2096">
            <v>25.37834905237915</v>
          </cell>
          <cell r="N2096">
            <v>423.36500126342708</v>
          </cell>
          <cell r="O2096">
            <v>40.380206169764612</v>
          </cell>
          <cell r="P2096">
            <v>0</v>
          </cell>
          <cell r="Q2096">
            <v>0</v>
          </cell>
        </row>
        <row r="2097">
          <cell r="B2097" t="str">
            <v>64565TAllUD3AllFlow</v>
          </cell>
          <cell r="I2097">
            <v>5271.4618263491693</v>
          </cell>
          <cell r="J2097">
            <v>0</v>
          </cell>
          <cell r="K2097">
            <v>5271.4618263491693</v>
          </cell>
          <cell r="L2097">
            <v>1.209481996468472</v>
          </cell>
          <cell r="M2097">
            <v>47.067921138080763</v>
          </cell>
          <cell r="N2097">
            <v>5047.1757819680661</v>
          </cell>
          <cell r="O2097">
            <v>176.00864124655357</v>
          </cell>
          <cell r="P2097">
            <v>0</v>
          </cell>
          <cell r="Q2097">
            <v>0</v>
          </cell>
        </row>
        <row r="2098">
          <cell r="B2098" t="str">
            <v>64575TAllUD3AllFlow</v>
          </cell>
          <cell r="I2098">
            <v>1170.8085733375603</v>
          </cell>
          <cell r="J2098">
            <v>0</v>
          </cell>
          <cell r="K2098">
            <v>1170.8085733375603</v>
          </cell>
          <cell r="L2098">
            <v>3.195516678660256</v>
          </cell>
          <cell r="M2098">
            <v>117.84961089010562</v>
          </cell>
          <cell r="N2098">
            <v>908.18149300781783</v>
          </cell>
          <cell r="O2098">
            <v>141.58195276097675</v>
          </cell>
          <cell r="P2098">
            <v>0</v>
          </cell>
          <cell r="Q2098">
            <v>0</v>
          </cell>
        </row>
        <row r="2099">
          <cell r="B2099" t="str">
            <v>64585TAllUD3AllFlow</v>
          </cell>
          <cell r="I2099">
            <v>2490.4286738113515</v>
          </cell>
          <cell r="J2099">
            <v>0</v>
          </cell>
          <cell r="K2099">
            <v>2490.4286738113515</v>
          </cell>
          <cell r="L2099">
            <v>0</v>
          </cell>
          <cell r="M2099">
            <v>11.363790556151203</v>
          </cell>
          <cell r="N2099">
            <v>2399.9333863073857</v>
          </cell>
          <cell r="O2099">
            <v>15.131496947814023</v>
          </cell>
          <cell r="P2099">
            <v>64</v>
          </cell>
          <cell r="Q2099">
            <v>0</v>
          </cell>
        </row>
        <row r="2100">
          <cell r="B2100" t="str">
            <v>64595TAllUD3AllFlow</v>
          </cell>
          <cell r="I2100">
            <v>-12910.496220955571</v>
          </cell>
          <cell r="J2100">
            <v>0</v>
          </cell>
          <cell r="K2100">
            <v>-12910.496220955571</v>
          </cell>
          <cell r="L2100">
            <v>0.35933208616828899</v>
          </cell>
          <cell r="M2100">
            <v>45.32674554590902</v>
          </cell>
          <cell r="N2100">
            <v>557.70137759827276</v>
          </cell>
          <cell r="O2100">
            <v>-13513.88367618592</v>
          </cell>
          <cell r="P2100">
            <v>0</v>
          </cell>
          <cell r="Q2100">
            <v>0</v>
          </cell>
        </row>
        <row r="2101">
          <cell r="B2101" t="str">
            <v>64605TAllUD3AllFlow</v>
          </cell>
          <cell r="I2101">
            <v>708.99740064014941</v>
          </cell>
          <cell r="J2101">
            <v>0</v>
          </cell>
          <cell r="K2101">
            <v>708.99740064014941</v>
          </cell>
          <cell r="L2101">
            <v>0.75016105203192407</v>
          </cell>
          <cell r="M2101">
            <v>58.986758014452349</v>
          </cell>
          <cell r="N2101">
            <v>588.1152724516844</v>
          </cell>
          <cell r="O2101">
            <v>61.145209121980763</v>
          </cell>
          <cell r="P2101">
            <v>0</v>
          </cell>
          <cell r="Q2101">
            <v>0</v>
          </cell>
        </row>
        <row r="2102">
          <cell r="B2102" t="str">
            <v>64635TAllUD3AllFlow</v>
          </cell>
          <cell r="I2102">
            <v>25.187999999999999</v>
          </cell>
          <cell r="J2102">
            <v>0</v>
          </cell>
          <cell r="K2102">
            <v>25.187999999999999</v>
          </cell>
          <cell r="L2102">
            <v>0</v>
          </cell>
          <cell r="M2102">
            <v>0</v>
          </cell>
          <cell r="N2102">
            <v>25.187999999999999</v>
          </cell>
          <cell r="O2102">
            <v>0</v>
          </cell>
          <cell r="P2102">
            <v>0</v>
          </cell>
          <cell r="Q2102">
            <v>0</v>
          </cell>
        </row>
        <row r="2103">
          <cell r="B2103" t="str">
            <v>64685TAllUD3AllFlow</v>
          </cell>
          <cell r="I2103">
            <v>-4.5377726592636582</v>
          </cell>
          <cell r="J2103">
            <v>0</v>
          </cell>
          <cell r="K2103">
            <v>-4.5377726592636582</v>
          </cell>
          <cell r="L2103">
            <v>0</v>
          </cell>
          <cell r="M2103">
            <v>-5.9999999999999997E-15</v>
          </cell>
          <cell r="N2103">
            <v>-4.537772659263652</v>
          </cell>
          <cell r="O2103">
            <v>0</v>
          </cell>
          <cell r="P2103">
            <v>0</v>
          </cell>
          <cell r="Q2103">
            <v>0</v>
          </cell>
        </row>
        <row r="2104">
          <cell r="B2104" t="str">
            <v>68112TEQU100AllFlow</v>
          </cell>
          <cell r="I2104">
            <v>3513.0383080000001</v>
          </cell>
          <cell r="J2104">
            <v>0</v>
          </cell>
          <cell r="K2104">
            <v>3513.0383080000001</v>
          </cell>
          <cell r="L2104">
            <v>0</v>
          </cell>
          <cell r="M2104">
            <v>0</v>
          </cell>
          <cell r="N2104">
            <v>0</v>
          </cell>
          <cell r="O2104">
            <v>0</v>
          </cell>
          <cell r="P2104">
            <v>-118.92934200000001</v>
          </cell>
          <cell r="Q2104">
            <v>3631.96765</v>
          </cell>
        </row>
        <row r="2105">
          <cell r="B2105" t="str">
            <v>68112TEQU110AllFlow</v>
          </cell>
          <cell r="I2105">
            <v>-766.961649531543</v>
          </cell>
          <cell r="J2105">
            <v>-7899.8952263604078</v>
          </cell>
          <cell r="K2105">
            <v>7132.9335768288647</v>
          </cell>
          <cell r="L2105">
            <v>-1220.9542727752244</v>
          </cell>
          <cell r="M2105">
            <v>-1170.0502173060688</v>
          </cell>
          <cell r="N2105">
            <v>-663.69644018098336</v>
          </cell>
          <cell r="O2105">
            <v>-6934.0036248300075</v>
          </cell>
          <cell r="P2105">
            <v>16409.025754264145</v>
          </cell>
          <cell r="Q2105">
            <v>712.61237765700582</v>
          </cell>
        </row>
        <row r="2106">
          <cell r="B2106" t="str">
            <v>68112TEQU120AllFlow</v>
          </cell>
          <cell r="I2106">
            <v>134.95829832122899</v>
          </cell>
          <cell r="J2106">
            <v>0</v>
          </cell>
          <cell r="K2106">
            <v>134.95829832122899</v>
          </cell>
          <cell r="L2106">
            <v>1.6264128770633001E-2</v>
          </cell>
          <cell r="M2106">
            <v>-1.1574157639763991</v>
          </cell>
          <cell r="N2106">
            <v>-2.8627601600000001</v>
          </cell>
          <cell r="O2106">
            <v>16.332303148505886</v>
          </cell>
          <cell r="P2106">
            <v>-9.2120520320711474</v>
          </cell>
          <cell r="Q2106">
            <v>131.841959</v>
          </cell>
        </row>
        <row r="2107">
          <cell r="B2107" t="str">
            <v>68112TEQU130AllFlow</v>
          </cell>
          <cell r="I2107">
            <v>-159.82662652543789</v>
          </cell>
          <cell r="J2107">
            <v>-11.194966750000001</v>
          </cell>
          <cell r="K2107">
            <v>-148.6316597754379</v>
          </cell>
          <cell r="L2107">
            <v>-34.760642637754096</v>
          </cell>
          <cell r="M2107">
            <v>-2.725445906</v>
          </cell>
          <cell r="N2107">
            <v>-3.718564662689138</v>
          </cell>
          <cell r="O2107">
            <v>4.4795688728972136</v>
          </cell>
          <cell r="P2107">
            <v>-74.763416985513871</v>
          </cell>
          <cell r="Q2107">
            <v>-37.143158456377996</v>
          </cell>
        </row>
        <row r="2108">
          <cell r="B2108" t="str">
            <v>68112TEQU140AllFlow</v>
          </cell>
          <cell r="I2108">
            <v>41787.273986163076</v>
          </cell>
          <cell r="J2108">
            <v>-7073.011850636577</v>
          </cell>
          <cell r="K2108">
            <v>48860.28583679966</v>
          </cell>
          <cell r="L2108">
            <v>15700.373651517952</v>
          </cell>
          <cell r="M2108">
            <v>1888.4053412779783</v>
          </cell>
          <cell r="N2108">
            <v>1647.6525136646762</v>
          </cell>
          <cell r="O2108">
            <v>1230.2856689271266</v>
          </cell>
          <cell r="P2108">
            <v>-4032.5309655034844</v>
          </cell>
          <cell r="Q2108">
            <v>32426.099626915406</v>
          </cell>
        </row>
        <row r="2109">
          <cell r="B2109" t="str">
            <v>68112TEQU200TAllFlow</v>
          </cell>
          <cell r="I2109">
            <v>44508.482316427333</v>
          </cell>
          <cell r="J2109">
            <v>-14984.102043746985</v>
          </cell>
          <cell r="K2109">
            <v>59492.584360174318</v>
          </cell>
          <cell r="L2109">
            <v>14444.675000233743</v>
          </cell>
          <cell r="M2109">
            <v>714.47226230193314</v>
          </cell>
          <cell r="N2109">
            <v>977.37474866100376</v>
          </cell>
          <cell r="O2109">
            <v>-5682.9060838814776</v>
          </cell>
          <cell r="P2109">
            <v>12173.589977743075</v>
          </cell>
          <cell r="Q2109">
            <v>36865.378455116035</v>
          </cell>
        </row>
        <row r="2110">
          <cell r="B2110" t="str">
            <v>68112TEQU210AllFlow</v>
          </cell>
          <cell r="I2110">
            <v>1079.067906522738</v>
          </cell>
          <cell r="J2110">
            <v>-0.24830326505974401</v>
          </cell>
          <cell r="K2110">
            <v>1079.3162097877978</v>
          </cell>
          <cell r="L2110">
            <v>-15.912519309554396</v>
          </cell>
          <cell r="M2110">
            <v>7.344283589420348</v>
          </cell>
          <cell r="N2110">
            <v>466.17686282712066</v>
          </cell>
          <cell r="O2110">
            <v>-38.543767143611817</v>
          </cell>
          <cell r="P2110">
            <v>0.388539601535</v>
          </cell>
          <cell r="Q2110">
            <v>659.8628102228879</v>
          </cell>
        </row>
        <row r="2111">
          <cell r="B2111" t="str">
            <v>68112TEQU300TAllFlow</v>
          </cell>
          <cell r="I2111">
            <v>45587.550222950063</v>
          </cell>
          <cell r="J2111">
            <v>-14984.350347012045</v>
          </cell>
          <cell r="K2111">
            <v>60571.900569962112</v>
          </cell>
          <cell r="L2111">
            <v>14428.76248092419</v>
          </cell>
          <cell r="M2111">
            <v>721.8165458913536</v>
          </cell>
          <cell r="N2111">
            <v>1443.5516114881243</v>
          </cell>
          <cell r="O2111">
            <v>-5721.4498510250896</v>
          </cell>
          <cell r="P2111">
            <v>12173.978517344611</v>
          </cell>
          <cell r="Q2111">
            <v>37525.241265338918</v>
          </cell>
        </row>
        <row r="2112">
          <cell r="B2112" t="str">
            <v>68125TEQU100AllFlow</v>
          </cell>
          <cell r="I2112">
            <v>0</v>
          </cell>
          <cell r="J2112">
            <v>0</v>
          </cell>
          <cell r="K2112">
            <v>0</v>
          </cell>
          <cell r="L2112">
            <v>0</v>
          </cell>
          <cell r="M2112">
            <v>0</v>
          </cell>
          <cell r="N2112">
            <v>0</v>
          </cell>
          <cell r="O2112">
            <v>0</v>
          </cell>
          <cell r="P2112">
            <v>0</v>
          </cell>
          <cell r="Q2112">
            <v>0</v>
          </cell>
        </row>
        <row r="2113">
          <cell r="B2113" t="str">
            <v>68125TEQU110AllFlow</v>
          </cell>
          <cell r="I2113">
            <v>-389.57152711322402</v>
          </cell>
          <cell r="J2113">
            <v>0</v>
          </cell>
          <cell r="K2113">
            <v>-389.57152711322402</v>
          </cell>
          <cell r="L2113">
            <v>663.32946016475057</v>
          </cell>
          <cell r="M2113">
            <v>-827.24288425982081</v>
          </cell>
          <cell r="N2113">
            <v>-151.73362823799317</v>
          </cell>
          <cell r="O2113">
            <v>51.328748023467099</v>
          </cell>
          <cell r="P2113">
            <v>-123.37795750394336</v>
          </cell>
          <cell r="Q2113">
            <v>-1.875265299684358</v>
          </cell>
        </row>
        <row r="2114">
          <cell r="B2114" t="str">
            <v>68125TEQU120AllFlow</v>
          </cell>
          <cell r="I2114">
            <v>-4.7808299070997005E-2</v>
          </cell>
          <cell r="J2114">
            <v>0</v>
          </cell>
          <cell r="K2114">
            <v>-4.7808299070997005E-2</v>
          </cell>
          <cell r="L2114">
            <v>-2.3108957986680001E-3</v>
          </cell>
          <cell r="M2114">
            <v>-4.8348861063086002E-2</v>
          </cell>
          <cell r="N2114">
            <v>2.2168000000000001E-3</v>
          </cell>
          <cell r="O2114">
            <v>129.43759616</v>
          </cell>
          <cell r="P2114">
            <v>-129.43696150220924</v>
          </cell>
          <cell r="Q2114">
            <v>0</v>
          </cell>
        </row>
        <row r="2115">
          <cell r="B2115" t="str">
            <v>68125TEQU130AllFlow</v>
          </cell>
          <cell r="I2115">
            <v>-0.24406037308165698</v>
          </cell>
          <cell r="J2115">
            <v>0</v>
          </cell>
          <cell r="K2115">
            <v>-0.24406037308165698</v>
          </cell>
          <cell r="L2115">
            <v>-0.571075</v>
          </cell>
          <cell r="M2115">
            <v>0</v>
          </cell>
          <cell r="N2115">
            <v>9.4011343049999992E-5</v>
          </cell>
          <cell r="O2115">
            <v>0.45649837191529297</v>
          </cell>
          <cell r="P2115">
            <v>-1.7000000000000001E-7</v>
          </cell>
          <cell r="Q2115">
            <v>-0.12957758633999999</v>
          </cell>
        </row>
        <row r="2116">
          <cell r="B2116" t="str">
            <v>68125TEQU140AllFlow</v>
          </cell>
          <cell r="I2116">
            <v>0</v>
          </cell>
          <cell r="J2116">
            <v>0</v>
          </cell>
          <cell r="K2116">
            <v>0</v>
          </cell>
          <cell r="L2116">
            <v>0</v>
          </cell>
          <cell r="M2116">
            <v>0</v>
          </cell>
          <cell r="N2116">
            <v>0</v>
          </cell>
          <cell r="O2116">
            <v>0</v>
          </cell>
          <cell r="P2116">
            <v>0</v>
          </cell>
          <cell r="Q2116">
            <v>0</v>
          </cell>
        </row>
        <row r="2117">
          <cell r="B2117" t="str">
            <v>68125TEQU200TAllFlow</v>
          </cell>
          <cell r="I2117">
            <v>-389.86339578537672</v>
          </cell>
          <cell r="J2117">
            <v>0</v>
          </cell>
          <cell r="K2117">
            <v>-389.86339578537672</v>
          </cell>
          <cell r="L2117">
            <v>662.75607426895192</v>
          </cell>
          <cell r="M2117">
            <v>-827.29123312088393</v>
          </cell>
          <cell r="N2117">
            <v>-151.73131742665015</v>
          </cell>
          <cell r="O2117">
            <v>181.22284255538241</v>
          </cell>
          <cell r="P2117">
            <v>-252.81491917615261</v>
          </cell>
          <cell r="Q2117">
            <v>-2.0048428860243579</v>
          </cell>
        </row>
        <row r="2118">
          <cell r="B2118" t="str">
            <v>68125TEQU210AllFlow</v>
          </cell>
          <cell r="I2118">
            <v>-31.690664187715054</v>
          </cell>
          <cell r="J2118">
            <v>0</v>
          </cell>
          <cell r="K2118">
            <v>-31.690664187715054</v>
          </cell>
          <cell r="L2118">
            <v>0.62785168448614503</v>
          </cell>
          <cell r="M2118">
            <v>-4.2805785720430594</v>
          </cell>
          <cell r="N2118">
            <v>-28.605674980521712</v>
          </cell>
          <cell r="O2118">
            <v>0.56837835565857397</v>
          </cell>
          <cell r="P2118">
            <v>-6.4067529499999996E-4</v>
          </cell>
          <cell r="Q2118">
            <v>0</v>
          </cell>
        </row>
        <row r="2119">
          <cell r="B2119" t="str">
            <v>68125TEQU300TAllFlow</v>
          </cell>
          <cell r="I2119">
            <v>-421.5540599730918</v>
          </cell>
          <cell r="J2119">
            <v>0</v>
          </cell>
          <cell r="K2119">
            <v>-421.5540599730918</v>
          </cell>
          <cell r="L2119">
            <v>663.38392595343805</v>
          </cell>
          <cell r="M2119">
            <v>-831.57181169292699</v>
          </cell>
          <cell r="N2119">
            <v>-180.33699240717183</v>
          </cell>
          <cell r="O2119">
            <v>181.79122091104097</v>
          </cell>
          <cell r="P2119">
            <v>-252.8155598514476</v>
          </cell>
          <cell r="Q2119">
            <v>-2.0048428860243579</v>
          </cell>
        </row>
        <row r="2120">
          <cell r="B2120" t="str">
            <v>68128CEQU300TAllFlow</v>
          </cell>
          <cell r="I2120">
            <v>53.49352531831326</v>
          </cell>
          <cell r="J2120">
            <v>0</v>
          </cell>
          <cell r="K2120">
            <v>53.49352531831326</v>
          </cell>
          <cell r="L2120">
            <v>0</v>
          </cell>
          <cell r="M2120">
            <v>0</v>
          </cell>
          <cell r="N2120">
            <v>53.49352531831326</v>
          </cell>
          <cell r="O2120">
            <v>0</v>
          </cell>
          <cell r="P2120">
            <v>0</v>
          </cell>
          <cell r="Q2120">
            <v>0</v>
          </cell>
        </row>
        <row r="2121">
          <cell r="B2121" t="str">
            <v>68130CEQU300TAllFlow</v>
          </cell>
          <cell r="I2121">
            <v>53.933781229999994</v>
          </cell>
          <cell r="J2121">
            <v>0</v>
          </cell>
          <cell r="K2121">
            <v>53.933781229999994</v>
          </cell>
          <cell r="L2121">
            <v>0</v>
          </cell>
          <cell r="M2121">
            <v>0</v>
          </cell>
          <cell r="N2121">
            <v>6.8656499999999996</v>
          </cell>
          <cell r="O2121">
            <v>47.91596835</v>
          </cell>
          <cell r="P2121">
            <v>-0.84783712</v>
          </cell>
          <cell r="Q2121">
            <v>0</v>
          </cell>
        </row>
        <row r="2122">
          <cell r="B2122" t="str">
            <v>68131CEQU300TAllFlow</v>
          </cell>
          <cell r="I2122">
            <v>0</v>
          </cell>
          <cell r="J2122">
            <v>0</v>
          </cell>
          <cell r="K2122">
            <v>0</v>
          </cell>
          <cell r="L2122">
            <v>0</v>
          </cell>
          <cell r="M2122">
            <v>0</v>
          </cell>
          <cell r="N2122">
            <v>0</v>
          </cell>
          <cell r="O2122">
            <v>0</v>
          </cell>
          <cell r="P2122">
            <v>0</v>
          </cell>
          <cell r="Q2122">
            <v>0</v>
          </cell>
        </row>
        <row r="2123">
          <cell r="B2123" t="str">
            <v>68132CEQU300TAllFlow</v>
          </cell>
          <cell r="I2123">
            <v>0</v>
          </cell>
          <cell r="J2123">
            <v>0</v>
          </cell>
          <cell r="K2123">
            <v>0</v>
          </cell>
          <cell r="L2123">
            <v>0</v>
          </cell>
          <cell r="M2123">
            <v>0</v>
          </cell>
          <cell r="N2123">
            <v>0</v>
          </cell>
          <cell r="O2123">
            <v>0</v>
          </cell>
          <cell r="P2123">
            <v>0</v>
          </cell>
          <cell r="Q2123">
            <v>0</v>
          </cell>
        </row>
        <row r="2124">
          <cell r="B2124" t="str">
            <v>68133EQU120AllFlow</v>
          </cell>
          <cell r="I2124">
            <v>0</v>
          </cell>
          <cell r="J2124">
            <v>0</v>
          </cell>
          <cell r="K2124">
            <v>0</v>
          </cell>
          <cell r="L2124">
            <v>0</v>
          </cell>
          <cell r="M2124">
            <v>0</v>
          </cell>
          <cell r="N2124">
            <v>0</v>
          </cell>
          <cell r="O2124">
            <v>0</v>
          </cell>
          <cell r="P2124">
            <v>0</v>
          </cell>
          <cell r="Q2124">
            <v>0</v>
          </cell>
        </row>
        <row r="2125">
          <cell r="B2125" t="str">
            <v>68133EQU140AllFlow</v>
          </cell>
          <cell r="I2125">
            <v>0</v>
          </cell>
          <cell r="J2125">
            <v>0</v>
          </cell>
          <cell r="K2125">
            <v>0</v>
          </cell>
          <cell r="L2125">
            <v>0</v>
          </cell>
          <cell r="M2125">
            <v>0</v>
          </cell>
          <cell r="N2125">
            <v>0</v>
          </cell>
          <cell r="O2125">
            <v>0</v>
          </cell>
          <cell r="P2125">
            <v>0</v>
          </cell>
          <cell r="Q2125">
            <v>0</v>
          </cell>
        </row>
        <row r="2126">
          <cell r="B2126" t="str">
            <v>68133EQU300TAllFlow</v>
          </cell>
          <cell r="I2126">
            <v>0</v>
          </cell>
          <cell r="J2126">
            <v>0</v>
          </cell>
          <cell r="K2126">
            <v>0</v>
          </cell>
          <cell r="L2126">
            <v>0</v>
          </cell>
          <cell r="M2126">
            <v>0</v>
          </cell>
          <cell r="N2126">
            <v>0</v>
          </cell>
          <cell r="O2126">
            <v>0</v>
          </cell>
          <cell r="P2126">
            <v>0</v>
          </cell>
          <cell r="Q2126">
            <v>0</v>
          </cell>
        </row>
        <row r="2127">
          <cell r="B2127" t="str">
            <v>68135TEQU100AllFlow</v>
          </cell>
          <cell r="I2127">
            <v>0</v>
          </cell>
          <cell r="J2127">
            <v>0</v>
          </cell>
          <cell r="K2127">
            <v>0</v>
          </cell>
          <cell r="L2127">
            <v>0</v>
          </cell>
          <cell r="M2127">
            <v>0</v>
          </cell>
          <cell r="N2127">
            <v>0</v>
          </cell>
          <cell r="O2127">
            <v>0</v>
          </cell>
          <cell r="P2127">
            <v>0</v>
          </cell>
          <cell r="Q2127">
            <v>0</v>
          </cell>
        </row>
        <row r="2128">
          <cell r="B2128" t="str">
            <v>68135TEQU110AllFlow</v>
          </cell>
          <cell r="I2128">
            <v>0</v>
          </cell>
          <cell r="J2128">
            <v>0</v>
          </cell>
          <cell r="K2128">
            <v>0</v>
          </cell>
          <cell r="L2128">
            <v>0</v>
          </cell>
          <cell r="M2128">
            <v>0</v>
          </cell>
          <cell r="N2128">
            <v>0</v>
          </cell>
          <cell r="O2128">
            <v>0</v>
          </cell>
          <cell r="P2128">
            <v>0</v>
          </cell>
          <cell r="Q2128">
            <v>0</v>
          </cell>
        </row>
        <row r="2129">
          <cell r="B2129" t="str">
            <v>68135TEQU120AllFlow</v>
          </cell>
          <cell r="I2129">
            <v>53.933781229999994</v>
          </cell>
          <cell r="J2129">
            <v>0</v>
          </cell>
          <cell r="K2129">
            <v>53.933781229999994</v>
          </cell>
          <cell r="L2129">
            <v>0</v>
          </cell>
          <cell r="M2129">
            <v>0</v>
          </cell>
          <cell r="N2129">
            <v>6.8656499999999996</v>
          </cell>
          <cell r="O2129">
            <v>47.91596835</v>
          </cell>
          <cell r="P2129">
            <v>-0.84783712</v>
          </cell>
          <cell r="Q2129">
            <v>0</v>
          </cell>
        </row>
        <row r="2130">
          <cell r="B2130" t="str">
            <v>68135TEQU130AllFlow</v>
          </cell>
          <cell r="I2130">
            <v>0</v>
          </cell>
          <cell r="J2130">
            <v>0</v>
          </cell>
          <cell r="K2130">
            <v>0</v>
          </cell>
          <cell r="L2130">
            <v>0</v>
          </cell>
          <cell r="M2130">
            <v>0</v>
          </cell>
          <cell r="N2130">
            <v>0</v>
          </cell>
          <cell r="O2130">
            <v>0</v>
          </cell>
          <cell r="P2130">
            <v>0</v>
          </cell>
          <cell r="Q2130">
            <v>0</v>
          </cell>
        </row>
        <row r="2131">
          <cell r="B2131" t="str">
            <v>68135TEQU140AllFlow</v>
          </cell>
          <cell r="I2131">
            <v>0</v>
          </cell>
          <cell r="J2131">
            <v>0</v>
          </cell>
          <cell r="K2131">
            <v>0</v>
          </cell>
          <cell r="L2131">
            <v>0</v>
          </cell>
          <cell r="M2131">
            <v>0</v>
          </cell>
          <cell r="N2131">
            <v>0</v>
          </cell>
          <cell r="O2131">
            <v>0</v>
          </cell>
          <cell r="P2131">
            <v>0</v>
          </cell>
          <cell r="Q2131">
            <v>0</v>
          </cell>
        </row>
        <row r="2132">
          <cell r="B2132" t="str">
            <v>68135TEQU200TAllFlow</v>
          </cell>
          <cell r="I2132">
            <v>53.933781229999994</v>
          </cell>
          <cell r="J2132">
            <v>0</v>
          </cell>
          <cell r="K2132">
            <v>53.933781229999994</v>
          </cell>
          <cell r="L2132">
            <v>0</v>
          </cell>
          <cell r="M2132">
            <v>0</v>
          </cell>
          <cell r="N2132">
            <v>6.8656499999999996</v>
          </cell>
          <cell r="O2132">
            <v>47.91596835</v>
          </cell>
          <cell r="P2132">
            <v>-0.84783712</v>
          </cell>
          <cell r="Q2132">
            <v>0</v>
          </cell>
        </row>
        <row r="2133">
          <cell r="B2133" t="str">
            <v>68135TEQU210AllFlow</v>
          </cell>
          <cell r="I2133">
            <v>0</v>
          </cell>
          <cell r="J2133">
            <v>0</v>
          </cell>
          <cell r="K2133">
            <v>0</v>
          </cell>
          <cell r="L2133">
            <v>0</v>
          </cell>
          <cell r="M2133">
            <v>0</v>
          </cell>
          <cell r="N2133">
            <v>0</v>
          </cell>
          <cell r="O2133">
            <v>0</v>
          </cell>
          <cell r="P2133">
            <v>0</v>
          </cell>
          <cell r="Q2133">
            <v>0</v>
          </cell>
        </row>
        <row r="2134">
          <cell r="B2134" t="str">
            <v>68135TEQU300TAllFlow</v>
          </cell>
          <cell r="I2134">
            <v>53.933781229999994</v>
          </cell>
          <cell r="J2134">
            <v>0</v>
          </cell>
          <cell r="K2134">
            <v>53.933781229999994</v>
          </cell>
          <cell r="L2134">
            <v>0</v>
          </cell>
          <cell r="M2134">
            <v>0</v>
          </cell>
          <cell r="N2134">
            <v>6.8656499999999996</v>
          </cell>
          <cell r="O2134">
            <v>47.91596835</v>
          </cell>
          <cell r="P2134">
            <v>-0.84783712</v>
          </cell>
          <cell r="Q2134">
            <v>0</v>
          </cell>
        </row>
        <row r="2135">
          <cell r="B2135" t="str">
            <v>68136CAllUD3AllFlow</v>
          </cell>
          <cell r="I2135">
            <v>30.429241489999999</v>
          </cell>
          <cell r="J2135">
            <v>0</v>
          </cell>
          <cell r="K2135">
            <v>30.429241489999999</v>
          </cell>
          <cell r="L2135">
            <v>0</v>
          </cell>
          <cell r="M2135">
            <v>30.429241489999999</v>
          </cell>
          <cell r="N2135">
            <v>0</v>
          </cell>
          <cell r="O2135">
            <v>0</v>
          </cell>
          <cell r="P2135">
            <v>0</v>
          </cell>
          <cell r="Q2135">
            <v>0</v>
          </cell>
        </row>
        <row r="2136">
          <cell r="B2136" t="str">
            <v>68140CEQU300TAllFlow</v>
          </cell>
          <cell r="I2136">
            <v>-35.311078586499967</v>
          </cell>
          <cell r="J2136">
            <v>0</v>
          </cell>
          <cell r="K2136">
            <v>-35.311078586499967</v>
          </cell>
          <cell r="L2136">
            <v>-25.565587440000002</v>
          </cell>
          <cell r="M2136">
            <v>-27.059458410000001</v>
          </cell>
          <cell r="N2136">
            <v>7.8788948760000004</v>
          </cell>
          <cell r="O2136">
            <v>-13.218173072499971</v>
          </cell>
          <cell r="P2136">
            <v>22.653245460000001</v>
          </cell>
          <cell r="Q2136">
            <v>0</v>
          </cell>
        </row>
        <row r="2137">
          <cell r="B2137" t="str">
            <v>68141CEQU300TAllFlow</v>
          </cell>
          <cell r="I2137">
            <v>6.683025773369617</v>
          </cell>
          <cell r="J2137">
            <v>0</v>
          </cell>
          <cell r="K2137">
            <v>6.683025773369617</v>
          </cell>
          <cell r="L2137">
            <v>0</v>
          </cell>
          <cell r="M2137">
            <v>0</v>
          </cell>
          <cell r="N2137">
            <v>0</v>
          </cell>
          <cell r="O2137">
            <v>6.683025773369617</v>
          </cell>
          <cell r="P2137">
            <v>0</v>
          </cell>
          <cell r="Q2137">
            <v>0</v>
          </cell>
        </row>
        <row r="2138">
          <cell r="B2138" t="str">
            <v>68142CEQU300TAllFlow</v>
          </cell>
          <cell r="I2138">
            <v>126.68619718000001</v>
          </cell>
          <cell r="J2138">
            <v>0</v>
          </cell>
          <cell r="K2138">
            <v>126.68619718000001</v>
          </cell>
          <cell r="L2138">
            <v>123.46702547</v>
          </cell>
          <cell r="M2138">
            <v>0</v>
          </cell>
          <cell r="N2138">
            <v>0</v>
          </cell>
          <cell r="O2138">
            <v>3.2191717099999999</v>
          </cell>
          <cell r="P2138">
            <v>0</v>
          </cell>
          <cell r="Q2138">
            <v>0</v>
          </cell>
        </row>
        <row r="2139">
          <cell r="B2139" t="str">
            <v>68143EQU300TAllFlow</v>
          </cell>
          <cell r="I2139">
            <v>0</v>
          </cell>
          <cell r="J2139">
            <v>0</v>
          </cell>
          <cell r="K2139">
            <v>0</v>
          </cell>
          <cell r="L2139">
            <v>0</v>
          </cell>
          <cell r="M2139">
            <v>0</v>
          </cell>
          <cell r="N2139">
            <v>0</v>
          </cell>
          <cell r="O2139">
            <v>0</v>
          </cell>
          <cell r="P2139">
            <v>0</v>
          </cell>
          <cell r="Q2139">
            <v>0</v>
          </cell>
        </row>
        <row r="2140">
          <cell r="B2140" t="str">
            <v>68144CEQU300TAllFlow</v>
          </cell>
          <cell r="I2140">
            <v>17.43172933</v>
          </cell>
          <cell r="J2140">
            <v>0</v>
          </cell>
          <cell r="K2140">
            <v>17.43172933</v>
          </cell>
          <cell r="L2140">
            <v>0</v>
          </cell>
          <cell r="M2140">
            <v>0</v>
          </cell>
          <cell r="N2140">
            <v>-0.67100000000000004</v>
          </cell>
          <cell r="O2140">
            <v>0</v>
          </cell>
          <cell r="P2140">
            <v>18.102729329999999</v>
          </cell>
          <cell r="Q2140">
            <v>0</v>
          </cell>
        </row>
        <row r="2141">
          <cell r="B2141" t="str">
            <v>68145CEQU300TAllFlow</v>
          </cell>
          <cell r="I2141">
            <v>0</v>
          </cell>
          <cell r="J2141">
            <v>0</v>
          </cell>
          <cell r="K2141">
            <v>0</v>
          </cell>
          <cell r="L2141">
            <v>0</v>
          </cell>
          <cell r="M2141">
            <v>0</v>
          </cell>
          <cell r="N2141">
            <v>0</v>
          </cell>
          <cell r="O2141">
            <v>0</v>
          </cell>
          <cell r="P2141">
            <v>0</v>
          </cell>
          <cell r="Q2141">
            <v>0</v>
          </cell>
        </row>
        <row r="2142">
          <cell r="B2142" t="str">
            <v>68146CEQU300TAllFlow</v>
          </cell>
          <cell r="I2142">
            <v>0</v>
          </cell>
          <cell r="J2142">
            <v>0</v>
          </cell>
          <cell r="K2142">
            <v>0</v>
          </cell>
          <cell r="L2142">
            <v>0</v>
          </cell>
          <cell r="M2142">
            <v>0</v>
          </cell>
          <cell r="N2142">
            <v>0</v>
          </cell>
          <cell r="O2142">
            <v>0</v>
          </cell>
          <cell r="P2142">
            <v>0</v>
          </cell>
          <cell r="Q2142">
            <v>0</v>
          </cell>
        </row>
        <row r="2143">
          <cell r="B2143" t="str">
            <v>68147EQU300TAllFlow</v>
          </cell>
          <cell r="I2143">
            <v>0</v>
          </cell>
          <cell r="J2143">
            <v>0</v>
          </cell>
          <cell r="K2143">
            <v>0</v>
          </cell>
          <cell r="L2143">
            <v>0</v>
          </cell>
          <cell r="M2143">
            <v>0</v>
          </cell>
          <cell r="N2143">
            <v>0</v>
          </cell>
          <cell r="O2143">
            <v>0</v>
          </cell>
          <cell r="P2143">
            <v>0</v>
          </cell>
          <cell r="Q2143">
            <v>0</v>
          </cell>
        </row>
        <row r="2144">
          <cell r="B2144" t="str">
            <v>68148TEQU100AllFlow</v>
          </cell>
          <cell r="I2144">
            <v>0</v>
          </cell>
          <cell r="J2144">
            <v>0</v>
          </cell>
          <cell r="K2144">
            <v>0</v>
          </cell>
          <cell r="L2144">
            <v>0</v>
          </cell>
          <cell r="M2144">
            <v>0</v>
          </cell>
          <cell r="N2144">
            <v>0</v>
          </cell>
          <cell r="O2144">
            <v>0</v>
          </cell>
          <cell r="P2144">
            <v>0</v>
          </cell>
          <cell r="Q2144">
            <v>0</v>
          </cell>
        </row>
        <row r="2145">
          <cell r="B2145" t="str">
            <v>68148TEQU110AllFlow</v>
          </cell>
          <cell r="I2145">
            <v>0</v>
          </cell>
          <cell r="J2145">
            <v>0</v>
          </cell>
          <cell r="K2145">
            <v>0</v>
          </cell>
          <cell r="L2145">
            <v>0</v>
          </cell>
          <cell r="M2145">
            <v>0</v>
          </cell>
          <cell r="N2145">
            <v>0</v>
          </cell>
          <cell r="O2145">
            <v>0</v>
          </cell>
          <cell r="P2145">
            <v>0</v>
          </cell>
          <cell r="Q2145">
            <v>0</v>
          </cell>
        </row>
        <row r="2146">
          <cell r="B2146" t="str">
            <v>68148TEQU120AllFlow</v>
          </cell>
          <cell r="I2146">
            <v>0</v>
          </cell>
          <cell r="J2146">
            <v>0</v>
          </cell>
          <cell r="K2146">
            <v>0</v>
          </cell>
          <cell r="L2146">
            <v>0</v>
          </cell>
          <cell r="M2146">
            <v>0</v>
          </cell>
          <cell r="N2146">
            <v>0</v>
          </cell>
          <cell r="O2146">
            <v>0</v>
          </cell>
          <cell r="P2146">
            <v>0</v>
          </cell>
          <cell r="Q2146">
            <v>0</v>
          </cell>
        </row>
        <row r="2147">
          <cell r="B2147" t="str">
            <v>68148TEQU130AllFlow</v>
          </cell>
          <cell r="I2147">
            <v>142.91654064962606</v>
          </cell>
          <cell r="J2147">
            <v>0</v>
          </cell>
          <cell r="K2147">
            <v>142.91654064962606</v>
          </cell>
          <cell r="L2147">
            <v>97.901438029999994</v>
          </cell>
          <cell r="M2147">
            <v>3.3697830799999999</v>
          </cell>
          <cell r="N2147">
            <v>4.2053203387564002</v>
          </cell>
          <cell r="O2147">
            <v>-3.3159755891303533</v>
          </cell>
          <cell r="P2147">
            <v>40.755974789999996</v>
          </cell>
          <cell r="Q2147">
            <v>0</v>
          </cell>
        </row>
        <row r="2148">
          <cell r="B2148" t="str">
            <v>68148TEQU140AllFlow</v>
          </cell>
          <cell r="I2148">
            <v>0</v>
          </cell>
          <cell r="J2148">
            <v>0</v>
          </cell>
          <cell r="K2148">
            <v>0</v>
          </cell>
          <cell r="L2148">
            <v>0</v>
          </cell>
          <cell r="M2148">
            <v>0</v>
          </cell>
          <cell r="N2148">
            <v>0</v>
          </cell>
          <cell r="O2148">
            <v>0</v>
          </cell>
          <cell r="P2148">
            <v>0</v>
          </cell>
          <cell r="Q2148">
            <v>0</v>
          </cell>
        </row>
        <row r="2149">
          <cell r="B2149" t="str">
            <v>68148TEQU200TAllFlow</v>
          </cell>
          <cell r="I2149">
            <v>142.91654064962606</v>
          </cell>
          <cell r="J2149">
            <v>0</v>
          </cell>
          <cell r="K2149">
            <v>142.91654064962606</v>
          </cell>
          <cell r="L2149">
            <v>97.901438029999994</v>
          </cell>
          <cell r="M2149">
            <v>3.3697830799999999</v>
          </cell>
          <cell r="N2149">
            <v>4.2053203387564002</v>
          </cell>
          <cell r="O2149">
            <v>-3.3159755891303533</v>
          </cell>
          <cell r="P2149">
            <v>40.755974789999996</v>
          </cell>
          <cell r="Q2149">
            <v>0</v>
          </cell>
        </row>
        <row r="2150">
          <cell r="B2150" t="str">
            <v>68148TEQU210AllFlow</v>
          </cell>
          <cell r="I2150">
            <v>3.0025745372435999</v>
          </cell>
          <cell r="J2150">
            <v>0</v>
          </cell>
          <cell r="K2150">
            <v>3.0025745372435999</v>
          </cell>
          <cell r="L2150">
            <v>0</v>
          </cell>
          <cell r="M2150">
            <v>0</v>
          </cell>
          <cell r="N2150">
            <v>3.0025745372435999</v>
          </cell>
          <cell r="O2150">
            <v>0</v>
          </cell>
          <cell r="P2150">
            <v>0</v>
          </cell>
          <cell r="Q2150">
            <v>0</v>
          </cell>
        </row>
        <row r="2151">
          <cell r="B2151" t="str">
            <v>68148TEQU300TAllFlow</v>
          </cell>
          <cell r="I2151">
            <v>145.91911518686965</v>
          </cell>
          <cell r="J2151">
            <v>0</v>
          </cell>
          <cell r="K2151">
            <v>145.91911518686965</v>
          </cell>
          <cell r="L2151">
            <v>97.901438029999994</v>
          </cell>
          <cell r="M2151">
            <v>3.3697830799999999</v>
          </cell>
          <cell r="N2151">
            <v>7.2078948760000001</v>
          </cell>
          <cell r="O2151">
            <v>-3.3159755891303533</v>
          </cell>
          <cell r="P2151">
            <v>40.755974789999996</v>
          </cell>
          <cell r="Q2151">
            <v>0</v>
          </cell>
        </row>
        <row r="2152">
          <cell r="B2152" t="str">
            <v>68149CEQU300TAllFlow</v>
          </cell>
          <cell r="I2152">
            <v>0</v>
          </cell>
          <cell r="J2152">
            <v>0</v>
          </cell>
          <cell r="K2152">
            <v>0</v>
          </cell>
          <cell r="L2152">
            <v>0</v>
          </cell>
          <cell r="M2152">
            <v>0</v>
          </cell>
          <cell r="N2152">
            <v>0</v>
          </cell>
          <cell r="O2152">
            <v>0</v>
          </cell>
          <cell r="P2152">
            <v>0</v>
          </cell>
          <cell r="Q2152">
            <v>0</v>
          </cell>
        </row>
        <row r="2153">
          <cell r="B2153" t="str">
            <v>68152TEQU100AllFlow</v>
          </cell>
          <cell r="I2153">
            <v>0</v>
          </cell>
          <cell r="J2153">
            <v>0</v>
          </cell>
          <cell r="K2153">
            <v>0</v>
          </cell>
          <cell r="L2153">
            <v>0</v>
          </cell>
          <cell r="M2153">
            <v>0</v>
          </cell>
          <cell r="N2153">
            <v>0</v>
          </cell>
          <cell r="O2153">
            <v>0</v>
          </cell>
          <cell r="P2153">
            <v>0</v>
          </cell>
          <cell r="Q2153">
            <v>0</v>
          </cell>
        </row>
        <row r="2154">
          <cell r="B2154" t="str">
            <v>68152TEQU110AllFlow</v>
          </cell>
          <cell r="I2154">
            <v>0</v>
          </cell>
          <cell r="J2154">
            <v>0</v>
          </cell>
          <cell r="K2154">
            <v>0</v>
          </cell>
          <cell r="L2154">
            <v>0</v>
          </cell>
          <cell r="M2154">
            <v>0</v>
          </cell>
          <cell r="N2154">
            <v>0</v>
          </cell>
          <cell r="O2154">
            <v>0</v>
          </cell>
          <cell r="P2154">
            <v>0</v>
          </cell>
          <cell r="Q2154">
            <v>0</v>
          </cell>
        </row>
        <row r="2155">
          <cell r="B2155" t="str">
            <v>68152TEQU120AllFlow</v>
          </cell>
          <cell r="I2155">
            <v>0</v>
          </cell>
          <cell r="J2155">
            <v>0</v>
          </cell>
          <cell r="K2155">
            <v>0</v>
          </cell>
          <cell r="L2155">
            <v>0</v>
          </cell>
          <cell r="M2155">
            <v>0</v>
          </cell>
          <cell r="N2155">
            <v>0</v>
          </cell>
          <cell r="O2155">
            <v>0</v>
          </cell>
          <cell r="P2155">
            <v>0</v>
          </cell>
          <cell r="Q2155">
            <v>0</v>
          </cell>
        </row>
        <row r="2156">
          <cell r="B2156" t="str">
            <v>68152TEQU130AllFlow</v>
          </cell>
          <cell r="I2156">
            <v>0</v>
          </cell>
          <cell r="J2156">
            <v>0</v>
          </cell>
          <cell r="K2156">
            <v>0</v>
          </cell>
          <cell r="L2156">
            <v>0</v>
          </cell>
          <cell r="M2156">
            <v>0</v>
          </cell>
          <cell r="N2156">
            <v>0</v>
          </cell>
          <cell r="O2156">
            <v>0</v>
          </cell>
          <cell r="P2156">
            <v>0</v>
          </cell>
          <cell r="Q2156">
            <v>0</v>
          </cell>
        </row>
        <row r="2157">
          <cell r="B2157" t="str">
            <v>68152TEQU140AllFlow</v>
          </cell>
          <cell r="I2157">
            <v>-1.316908338344758</v>
          </cell>
          <cell r="J2157">
            <v>0</v>
          </cell>
          <cell r="K2157">
            <v>-1.316908338344758</v>
          </cell>
          <cell r="L2157">
            <v>0</v>
          </cell>
          <cell r="M2157">
            <v>-2.9999999999999998E-15</v>
          </cell>
          <cell r="N2157">
            <v>-1.3169083383447548</v>
          </cell>
          <cell r="O2157">
            <v>0</v>
          </cell>
          <cell r="P2157">
            <v>0</v>
          </cell>
          <cell r="Q2157">
            <v>0</v>
          </cell>
        </row>
        <row r="2158">
          <cell r="B2158" t="str">
            <v>68152TEQU200TAllFlow</v>
          </cell>
          <cell r="I2158">
            <v>-1.316908338344758</v>
          </cell>
          <cell r="J2158">
            <v>0</v>
          </cell>
          <cell r="K2158">
            <v>-1.316908338344758</v>
          </cell>
          <cell r="L2158">
            <v>0</v>
          </cell>
          <cell r="M2158">
            <v>-2.9999999999999998E-15</v>
          </cell>
          <cell r="N2158">
            <v>-1.3169083383447548</v>
          </cell>
          <cell r="O2158">
            <v>0</v>
          </cell>
          <cell r="P2158">
            <v>0</v>
          </cell>
          <cell r="Q2158">
            <v>0</v>
          </cell>
        </row>
        <row r="2159">
          <cell r="B2159" t="str">
            <v>68152TEQU210AllFlow</v>
          </cell>
          <cell r="I2159">
            <v>0</v>
          </cell>
          <cell r="J2159">
            <v>0</v>
          </cell>
          <cell r="K2159">
            <v>0</v>
          </cell>
          <cell r="L2159">
            <v>0</v>
          </cell>
          <cell r="M2159">
            <v>0</v>
          </cell>
          <cell r="N2159">
            <v>0</v>
          </cell>
          <cell r="O2159">
            <v>0</v>
          </cell>
          <cell r="P2159">
            <v>0</v>
          </cell>
          <cell r="Q2159">
            <v>0</v>
          </cell>
        </row>
        <row r="2160">
          <cell r="B2160" t="str">
            <v>68152TEQU300TAllFlow</v>
          </cell>
          <cell r="I2160">
            <v>-1.316908338344758</v>
          </cell>
          <cell r="J2160">
            <v>0</v>
          </cell>
          <cell r="K2160">
            <v>-1.316908338344758</v>
          </cell>
          <cell r="L2160">
            <v>0</v>
          </cell>
          <cell r="M2160">
            <v>-2.9999999999999998E-15</v>
          </cell>
          <cell r="N2160">
            <v>-1.3169083383447548</v>
          </cell>
          <cell r="O2160">
            <v>0</v>
          </cell>
          <cell r="P2160">
            <v>0</v>
          </cell>
          <cell r="Q2160">
            <v>0</v>
          </cell>
        </row>
        <row r="2161">
          <cell r="B2161" t="str">
            <v>68162TEQU100AllFlow</v>
          </cell>
          <cell r="I2161">
            <v>0</v>
          </cell>
          <cell r="J2161">
            <v>0</v>
          </cell>
          <cell r="K2161">
            <v>0</v>
          </cell>
          <cell r="L2161">
            <v>0</v>
          </cell>
          <cell r="M2161">
            <v>0</v>
          </cell>
          <cell r="N2161">
            <v>0</v>
          </cell>
          <cell r="O2161">
            <v>0</v>
          </cell>
          <cell r="P2161">
            <v>0</v>
          </cell>
          <cell r="Q2161">
            <v>0</v>
          </cell>
        </row>
        <row r="2162">
          <cell r="B2162" t="str">
            <v>68162TEQU110AllFlow</v>
          </cell>
          <cell r="I2162">
            <v>0</v>
          </cell>
          <cell r="J2162">
            <v>0</v>
          </cell>
          <cell r="K2162">
            <v>0</v>
          </cell>
          <cell r="L2162">
            <v>0</v>
          </cell>
          <cell r="M2162">
            <v>0</v>
          </cell>
          <cell r="N2162">
            <v>0</v>
          </cell>
          <cell r="O2162">
            <v>0</v>
          </cell>
          <cell r="P2162">
            <v>0</v>
          </cell>
          <cell r="Q2162">
            <v>0</v>
          </cell>
        </row>
        <row r="2163">
          <cell r="B2163" t="str">
            <v>68162TEQU120AllFlow</v>
          </cell>
          <cell r="I2163">
            <v>0</v>
          </cell>
          <cell r="J2163">
            <v>0</v>
          </cell>
          <cell r="K2163">
            <v>0</v>
          </cell>
          <cell r="L2163">
            <v>0</v>
          </cell>
          <cell r="M2163">
            <v>0</v>
          </cell>
          <cell r="N2163">
            <v>0</v>
          </cell>
          <cell r="O2163">
            <v>0</v>
          </cell>
          <cell r="P2163">
            <v>0</v>
          </cell>
          <cell r="Q2163">
            <v>0</v>
          </cell>
        </row>
        <row r="2164">
          <cell r="B2164" t="str">
            <v>68162TEQU130AllFlow</v>
          </cell>
          <cell r="I2164">
            <v>0</v>
          </cell>
          <cell r="J2164">
            <v>0</v>
          </cell>
          <cell r="K2164">
            <v>0</v>
          </cell>
          <cell r="L2164">
            <v>0</v>
          </cell>
          <cell r="M2164">
            <v>0</v>
          </cell>
          <cell r="N2164">
            <v>0</v>
          </cell>
          <cell r="O2164">
            <v>0</v>
          </cell>
          <cell r="P2164">
            <v>0</v>
          </cell>
          <cell r="Q2164">
            <v>0</v>
          </cell>
        </row>
        <row r="2165">
          <cell r="B2165" t="str">
            <v>68162TEQU140AllFlow</v>
          </cell>
          <cell r="I2165">
            <v>7.2714632358089251</v>
          </cell>
          <cell r="J2165">
            <v>0</v>
          </cell>
          <cell r="K2165">
            <v>7.2714632358089251</v>
          </cell>
          <cell r="L2165">
            <v>0.14206499820697799</v>
          </cell>
          <cell r="M2165">
            <v>-2.9999999999999998E-15</v>
          </cell>
          <cell r="N2165">
            <v>7.1293982376019498</v>
          </cell>
          <cell r="O2165">
            <v>0</v>
          </cell>
          <cell r="P2165">
            <v>0</v>
          </cell>
          <cell r="Q2165">
            <v>0</v>
          </cell>
        </row>
        <row r="2166">
          <cell r="B2166" t="str">
            <v>68162TEQU200TAllFlow</v>
          </cell>
          <cell r="I2166">
            <v>7.2714632358089251</v>
          </cell>
          <cell r="J2166">
            <v>0</v>
          </cell>
          <cell r="K2166">
            <v>7.2714632358089251</v>
          </cell>
          <cell r="L2166">
            <v>0.14206499820697799</v>
          </cell>
          <cell r="M2166">
            <v>-2.9999999999999998E-15</v>
          </cell>
          <cell r="N2166">
            <v>7.1293982376019498</v>
          </cell>
          <cell r="O2166">
            <v>0</v>
          </cell>
          <cell r="P2166">
            <v>0</v>
          </cell>
          <cell r="Q2166">
            <v>0</v>
          </cell>
        </row>
        <row r="2167">
          <cell r="B2167" t="str">
            <v>68162TEQU210AllFlow</v>
          </cell>
          <cell r="I2167">
            <v>0</v>
          </cell>
          <cell r="J2167">
            <v>0</v>
          </cell>
          <cell r="K2167">
            <v>0</v>
          </cell>
          <cell r="L2167">
            <v>0</v>
          </cell>
          <cell r="M2167">
            <v>0</v>
          </cell>
          <cell r="N2167">
            <v>0</v>
          </cell>
          <cell r="O2167">
            <v>0</v>
          </cell>
          <cell r="P2167">
            <v>0</v>
          </cell>
          <cell r="Q2167">
            <v>0</v>
          </cell>
        </row>
        <row r="2168">
          <cell r="B2168" t="str">
            <v>68162TEQU300TAllFlow</v>
          </cell>
          <cell r="I2168">
            <v>7.2714632358089251</v>
          </cell>
          <cell r="J2168">
            <v>0</v>
          </cell>
          <cell r="K2168">
            <v>7.2714632358089251</v>
          </cell>
          <cell r="L2168">
            <v>0.14206499820697799</v>
          </cell>
          <cell r="M2168">
            <v>-2.9999999999999998E-15</v>
          </cell>
          <cell r="N2168">
            <v>7.1293982376019498</v>
          </cell>
          <cell r="O2168">
            <v>0</v>
          </cell>
          <cell r="P2168">
            <v>0</v>
          </cell>
          <cell r="Q2168">
            <v>0</v>
          </cell>
        </row>
        <row r="2169">
          <cell r="B2169" t="str">
            <v>68172TEQU100AllFlow</v>
          </cell>
          <cell r="I2169">
            <v>0</v>
          </cell>
          <cell r="J2169">
            <v>0</v>
          </cell>
          <cell r="K2169">
            <v>0</v>
          </cell>
          <cell r="L2169">
            <v>0</v>
          </cell>
          <cell r="M2169">
            <v>0</v>
          </cell>
          <cell r="N2169">
            <v>0</v>
          </cell>
          <cell r="O2169">
            <v>0</v>
          </cell>
          <cell r="P2169">
            <v>0</v>
          </cell>
          <cell r="Q2169">
            <v>0</v>
          </cell>
        </row>
        <row r="2170">
          <cell r="B2170" t="str">
            <v>68172TEQU110AllFlow</v>
          </cell>
          <cell r="I2170">
            <v>0</v>
          </cell>
          <cell r="J2170">
            <v>0</v>
          </cell>
          <cell r="K2170">
            <v>0</v>
          </cell>
          <cell r="L2170">
            <v>0</v>
          </cell>
          <cell r="M2170">
            <v>0</v>
          </cell>
          <cell r="N2170">
            <v>0</v>
          </cell>
          <cell r="O2170">
            <v>0</v>
          </cell>
          <cell r="P2170">
            <v>0</v>
          </cell>
          <cell r="Q2170">
            <v>0</v>
          </cell>
        </row>
        <row r="2171">
          <cell r="B2171" t="str">
            <v>68172TEQU120AllFlow</v>
          </cell>
          <cell r="I2171">
            <v>0</v>
          </cell>
          <cell r="J2171">
            <v>0</v>
          </cell>
          <cell r="K2171">
            <v>0</v>
          </cell>
          <cell r="L2171">
            <v>0</v>
          </cell>
          <cell r="M2171">
            <v>0</v>
          </cell>
          <cell r="N2171">
            <v>0</v>
          </cell>
          <cell r="O2171">
            <v>0</v>
          </cell>
          <cell r="P2171">
            <v>0</v>
          </cell>
          <cell r="Q2171">
            <v>0</v>
          </cell>
        </row>
        <row r="2172">
          <cell r="B2172" t="str">
            <v>68172TEQU130AllFlow</v>
          </cell>
          <cell r="I2172">
            <v>0</v>
          </cell>
          <cell r="J2172">
            <v>0</v>
          </cell>
          <cell r="K2172">
            <v>0</v>
          </cell>
          <cell r="L2172">
            <v>0</v>
          </cell>
          <cell r="M2172">
            <v>0</v>
          </cell>
          <cell r="N2172">
            <v>0</v>
          </cell>
          <cell r="O2172">
            <v>0</v>
          </cell>
          <cell r="P2172">
            <v>0</v>
          </cell>
          <cell r="Q2172">
            <v>0</v>
          </cell>
        </row>
        <row r="2173">
          <cell r="B2173" t="str">
            <v>68172TEQU140AllFlow</v>
          </cell>
          <cell r="I2173">
            <v>35.722678203563753</v>
          </cell>
          <cell r="J2173">
            <v>0</v>
          </cell>
          <cell r="K2173">
            <v>35.722678203563753</v>
          </cell>
          <cell r="L2173">
            <v>32.385880249677669</v>
          </cell>
          <cell r="M2173">
            <v>2.11729736600453</v>
          </cell>
          <cell r="N2173">
            <v>1.0028227107432379</v>
          </cell>
          <cell r="O2173">
            <v>0.21667787713830899</v>
          </cell>
          <cell r="P2173">
            <v>0</v>
          </cell>
          <cell r="Q2173">
            <v>0</v>
          </cell>
        </row>
        <row r="2174">
          <cell r="B2174" t="str">
            <v>68172TEQU200TAllFlow</v>
          </cell>
          <cell r="I2174">
            <v>35.722678203563753</v>
          </cell>
          <cell r="J2174">
            <v>0</v>
          </cell>
          <cell r="K2174">
            <v>35.722678203563753</v>
          </cell>
          <cell r="L2174">
            <v>32.385880249677669</v>
          </cell>
          <cell r="M2174">
            <v>2.11729736600453</v>
          </cell>
          <cell r="N2174">
            <v>1.0028227107432379</v>
          </cell>
          <cell r="O2174">
            <v>0.21667787713830899</v>
          </cell>
          <cell r="P2174">
            <v>0</v>
          </cell>
          <cell r="Q2174">
            <v>0</v>
          </cell>
        </row>
        <row r="2175">
          <cell r="B2175" t="str">
            <v>68172TEQU210AllFlow</v>
          </cell>
          <cell r="I2175">
            <v>0.15691258786069201</v>
          </cell>
          <cell r="J2175">
            <v>0</v>
          </cell>
          <cell r="K2175">
            <v>0.15691258786069201</v>
          </cell>
          <cell r="L2175">
            <v>-2.8300282468038999E-2</v>
          </cell>
          <cell r="M2175">
            <v>5.817872107522E-3</v>
          </cell>
          <cell r="N2175">
            <v>0.17939499822120902</v>
          </cell>
          <cell r="O2175">
            <v>0</v>
          </cell>
          <cell r="P2175">
            <v>0</v>
          </cell>
          <cell r="Q2175">
            <v>0</v>
          </cell>
        </row>
        <row r="2176">
          <cell r="B2176" t="str">
            <v>68172TEQU300TAllFlow</v>
          </cell>
          <cell r="I2176">
            <v>35.879590791424441</v>
          </cell>
          <cell r="J2176">
            <v>0</v>
          </cell>
          <cell r="K2176">
            <v>35.879590791424441</v>
          </cell>
          <cell r="L2176">
            <v>32.357579967209631</v>
          </cell>
          <cell r="M2176">
            <v>2.1231152381120522</v>
          </cell>
          <cell r="N2176">
            <v>1.182217708964447</v>
          </cell>
          <cell r="O2176">
            <v>0.21667787713830899</v>
          </cell>
          <cell r="P2176">
            <v>0</v>
          </cell>
          <cell r="Q2176">
            <v>0</v>
          </cell>
        </row>
        <row r="2177">
          <cell r="B2177" t="str">
            <v>68180CEQU300TAllFlow</v>
          </cell>
          <cell r="I2177">
            <v>-9.783515144259848</v>
          </cell>
          <cell r="J2177">
            <v>0</v>
          </cell>
          <cell r="K2177">
            <v>-9.783515144259848</v>
          </cell>
          <cell r="L2177">
            <v>-0.40654552274498701</v>
          </cell>
          <cell r="M2177">
            <v>0</v>
          </cell>
          <cell r="N2177">
            <v>-1.721178976</v>
          </cell>
          <cell r="O2177">
            <v>1.3105237708851389</v>
          </cell>
          <cell r="P2177">
            <v>-8.9663144164000013</v>
          </cell>
          <cell r="Q2177">
            <v>0</v>
          </cell>
        </row>
        <row r="2178">
          <cell r="B2178" t="str">
            <v>68181CEQU300TAllFlow</v>
          </cell>
          <cell r="I2178">
            <v>29.728742453010714</v>
          </cell>
          <cell r="J2178">
            <v>0</v>
          </cell>
          <cell r="K2178">
            <v>29.728742453010714</v>
          </cell>
          <cell r="L2178">
            <v>-4.5676354611181438</v>
          </cell>
          <cell r="M2178">
            <v>-1.701095440787032</v>
          </cell>
          <cell r="N2178">
            <v>-7.2387997981381E-2</v>
          </cell>
          <cell r="O2178">
            <v>36.06986135289727</v>
          </cell>
          <cell r="P2178">
            <v>0</v>
          </cell>
          <cell r="Q2178">
            <v>0</v>
          </cell>
        </row>
        <row r="2179">
          <cell r="B2179" t="str">
            <v>68182EQU300TAllFlow</v>
          </cell>
          <cell r="I2179">
            <v>0</v>
          </cell>
          <cell r="J2179">
            <v>0</v>
          </cell>
          <cell r="K2179">
            <v>0</v>
          </cell>
          <cell r="L2179">
            <v>0</v>
          </cell>
          <cell r="M2179">
            <v>0</v>
          </cell>
          <cell r="N2179">
            <v>0</v>
          </cell>
          <cell r="O2179">
            <v>0</v>
          </cell>
          <cell r="P2179">
            <v>0</v>
          </cell>
          <cell r="Q2179">
            <v>0</v>
          </cell>
        </row>
        <row r="2180">
          <cell r="B2180" t="str">
            <v>68183TEQU100AllFlow</v>
          </cell>
          <cell r="I2180">
            <v>0</v>
          </cell>
          <cell r="J2180">
            <v>0</v>
          </cell>
          <cell r="K2180">
            <v>0</v>
          </cell>
          <cell r="L2180">
            <v>0</v>
          </cell>
          <cell r="M2180">
            <v>0</v>
          </cell>
          <cell r="N2180">
            <v>0</v>
          </cell>
          <cell r="O2180">
            <v>0</v>
          </cell>
          <cell r="P2180">
            <v>0</v>
          </cell>
          <cell r="Q2180">
            <v>0</v>
          </cell>
        </row>
        <row r="2181">
          <cell r="B2181" t="str">
            <v>68183TEQU110AllFlow</v>
          </cell>
          <cell r="I2181">
            <v>0</v>
          </cell>
          <cell r="J2181">
            <v>0</v>
          </cell>
          <cell r="K2181">
            <v>0</v>
          </cell>
          <cell r="L2181">
            <v>0</v>
          </cell>
          <cell r="M2181">
            <v>0</v>
          </cell>
          <cell r="N2181">
            <v>0</v>
          </cell>
          <cell r="O2181">
            <v>0</v>
          </cell>
          <cell r="P2181">
            <v>0</v>
          </cell>
          <cell r="Q2181">
            <v>0</v>
          </cell>
        </row>
        <row r="2182">
          <cell r="B2182" t="str">
            <v>68183TEQU120AllFlow</v>
          </cell>
          <cell r="I2182">
            <v>36.16570368</v>
          </cell>
          <cell r="J2182">
            <v>0</v>
          </cell>
          <cell r="K2182">
            <v>36.16570368</v>
          </cell>
          <cell r="L2182">
            <v>0</v>
          </cell>
          <cell r="M2182">
            <v>0</v>
          </cell>
          <cell r="N2182">
            <v>0</v>
          </cell>
          <cell r="O2182">
            <v>36.16570368</v>
          </cell>
          <cell r="P2182">
            <v>0</v>
          </cell>
          <cell r="Q2182">
            <v>0</v>
          </cell>
        </row>
        <row r="2183">
          <cell r="B2183" t="str">
            <v>68183TEQU130AllFlow</v>
          </cell>
          <cell r="I2183">
            <v>-9.3769696215148599</v>
          </cell>
          <cell r="J2183">
            <v>0</v>
          </cell>
          <cell r="K2183">
            <v>-9.3769696215148599</v>
          </cell>
          <cell r="L2183">
            <v>0</v>
          </cell>
          <cell r="M2183">
            <v>0</v>
          </cell>
          <cell r="N2183">
            <v>-1.721178976</v>
          </cell>
          <cell r="O2183">
            <v>1.3105237708851389</v>
          </cell>
          <cell r="P2183">
            <v>-8.9663144164000013</v>
          </cell>
          <cell r="Q2183">
            <v>0</v>
          </cell>
        </row>
        <row r="2184">
          <cell r="B2184" t="str">
            <v>68183TEQU140AllFlow</v>
          </cell>
          <cell r="I2184">
            <v>-6.1059419114264637</v>
          </cell>
          <cell r="J2184">
            <v>0</v>
          </cell>
          <cell r="K2184">
            <v>-6.1059419114264637</v>
          </cell>
          <cell r="L2184">
            <v>-4.9741809739631311</v>
          </cell>
          <cell r="M2184">
            <v>-1.702449725936749</v>
          </cell>
          <cell r="N2184">
            <v>0.66653111557614297</v>
          </cell>
          <cell r="O2184">
            <v>-9.5842327102726999E-2</v>
          </cell>
          <cell r="P2184">
            <v>0</v>
          </cell>
          <cell r="Q2184">
            <v>0</v>
          </cell>
        </row>
        <row r="2185">
          <cell r="B2185" t="str">
            <v>68183TEQU200TAllFlow</v>
          </cell>
          <cell r="I2185">
            <v>20.682792147058674</v>
          </cell>
          <cell r="J2185">
            <v>0</v>
          </cell>
          <cell r="K2185">
            <v>20.682792147058674</v>
          </cell>
          <cell r="L2185">
            <v>-4.9741809739631311</v>
          </cell>
          <cell r="M2185">
            <v>-1.702449725936749</v>
          </cell>
          <cell r="N2185">
            <v>-1.0546478604238572</v>
          </cell>
          <cell r="O2185">
            <v>37.380385123782411</v>
          </cell>
          <cell r="P2185">
            <v>-8.9663144164000013</v>
          </cell>
          <cell r="Q2185">
            <v>0</v>
          </cell>
        </row>
        <row r="2186">
          <cell r="B2186" t="str">
            <v>68183TEQU210AllFlow</v>
          </cell>
          <cell r="I2186">
            <v>-0.73756483830780695</v>
          </cell>
          <cell r="J2186">
            <v>0</v>
          </cell>
          <cell r="K2186">
            <v>-0.73756483830780695</v>
          </cell>
          <cell r="L2186">
            <v>-9.900000000000001E-9</v>
          </cell>
          <cell r="M2186">
            <v>1.3542851497169999E-3</v>
          </cell>
          <cell r="N2186">
            <v>-0.73891911355752404</v>
          </cell>
          <cell r="O2186">
            <v>0</v>
          </cell>
          <cell r="P2186">
            <v>0</v>
          </cell>
          <cell r="Q2186">
            <v>0</v>
          </cell>
        </row>
        <row r="2187">
          <cell r="B2187" t="str">
            <v>68183TEQU300TAllFlow</v>
          </cell>
          <cell r="I2187">
            <v>19.945227308750869</v>
          </cell>
          <cell r="J2187">
            <v>0</v>
          </cell>
          <cell r="K2187">
            <v>19.945227308750869</v>
          </cell>
          <cell r="L2187">
            <v>-4.974180983863131</v>
          </cell>
          <cell r="M2187">
            <v>-1.701095440787032</v>
          </cell>
          <cell r="N2187">
            <v>-1.7935669739813809</v>
          </cell>
          <cell r="O2187">
            <v>37.380385123782411</v>
          </cell>
          <cell r="P2187">
            <v>-8.9663144164000013</v>
          </cell>
          <cell r="Q2187">
            <v>0</v>
          </cell>
        </row>
        <row r="2188">
          <cell r="B2188" t="str">
            <v>68184TEQU300TAllFlow</v>
          </cell>
          <cell r="I2188">
            <v>119.54211447443515</v>
          </cell>
          <cell r="J2188">
            <v>0</v>
          </cell>
          <cell r="K2188">
            <v>119.54211447443515</v>
          </cell>
          <cell r="L2188">
            <v>27.789944506091487</v>
          </cell>
          <cell r="M2188">
            <v>0.42201979732502004</v>
          </cell>
          <cell r="N2188">
            <v>7.9754797109830662</v>
          </cell>
          <cell r="O2188">
            <v>84.202507580035586</v>
          </cell>
          <cell r="P2188">
            <v>-0.84783712</v>
          </cell>
          <cell r="Q2188">
            <v>0</v>
          </cell>
        </row>
        <row r="2189">
          <cell r="B2189" t="str">
            <v>68190TEQU100AllFlow</v>
          </cell>
          <cell r="I2189">
            <v>0</v>
          </cell>
          <cell r="J2189">
            <v>0</v>
          </cell>
          <cell r="K2189">
            <v>0</v>
          </cell>
          <cell r="L2189">
            <v>0</v>
          </cell>
          <cell r="M2189">
            <v>0</v>
          </cell>
          <cell r="N2189">
            <v>0</v>
          </cell>
          <cell r="O2189">
            <v>0</v>
          </cell>
          <cell r="P2189">
            <v>0</v>
          </cell>
          <cell r="Q2189">
            <v>0</v>
          </cell>
        </row>
        <row r="2190">
          <cell r="B2190" t="str">
            <v>68190TEQU110AllFlow</v>
          </cell>
          <cell r="I2190">
            <v>-389.57152711322402</v>
          </cell>
          <cell r="J2190">
            <v>0</v>
          </cell>
          <cell r="K2190">
            <v>-389.57152711322402</v>
          </cell>
          <cell r="L2190">
            <v>663.32946016475057</v>
          </cell>
          <cell r="M2190">
            <v>-827.24288425982081</v>
          </cell>
          <cell r="N2190">
            <v>-151.73362823799317</v>
          </cell>
          <cell r="O2190">
            <v>51.328748023467099</v>
          </cell>
          <cell r="P2190">
            <v>-123.37795750394336</v>
          </cell>
          <cell r="Q2190">
            <v>-1.875265299684358</v>
          </cell>
        </row>
        <row r="2191">
          <cell r="B2191" t="str">
            <v>68190TEQU120AllFlow</v>
          </cell>
          <cell r="I2191">
            <v>90.051676610928993</v>
          </cell>
          <cell r="J2191">
            <v>0</v>
          </cell>
          <cell r="K2191">
            <v>90.051676610928993</v>
          </cell>
          <cell r="L2191">
            <v>-2.3108957986680001E-3</v>
          </cell>
          <cell r="M2191">
            <v>-4.8348861063086002E-2</v>
          </cell>
          <cell r="N2191">
            <v>6.8678667999999998</v>
          </cell>
          <cell r="O2191">
            <v>213.51926818999999</v>
          </cell>
          <cell r="P2191">
            <v>-130.28479862220922</v>
          </cell>
          <cell r="Q2191">
            <v>0</v>
          </cell>
        </row>
        <row r="2192">
          <cell r="B2192" t="str">
            <v>68190TEQU130AllFlow</v>
          </cell>
          <cell r="I2192">
            <v>133.29551065502955</v>
          </cell>
          <cell r="J2192">
            <v>0</v>
          </cell>
          <cell r="K2192">
            <v>133.29551065502955</v>
          </cell>
          <cell r="L2192">
            <v>97.330363030000001</v>
          </cell>
          <cell r="M2192">
            <v>3.3697830799999999</v>
          </cell>
          <cell r="N2192">
            <v>2.4842353740994501</v>
          </cell>
          <cell r="O2192">
            <v>-1.548953446329921</v>
          </cell>
          <cell r="P2192">
            <v>31.7896602036</v>
          </cell>
          <cell r="Q2192">
            <v>-0.12957758633999999</v>
          </cell>
        </row>
        <row r="2193">
          <cell r="B2193" t="str">
            <v>68190TEQU140AllFlow</v>
          </cell>
          <cell r="I2193">
            <v>35.571291189601453</v>
          </cell>
          <cell r="J2193">
            <v>0</v>
          </cell>
          <cell r="K2193">
            <v>35.571291189601453</v>
          </cell>
          <cell r="L2193">
            <v>27.553764273921519</v>
          </cell>
          <cell r="M2193">
            <v>0.41484764006777497</v>
          </cell>
          <cell r="N2193">
            <v>7.4818437255765762</v>
          </cell>
          <cell r="O2193">
            <v>0.120835550035582</v>
          </cell>
          <cell r="P2193">
            <v>0</v>
          </cell>
          <cell r="Q2193">
            <v>0</v>
          </cell>
        </row>
        <row r="2194">
          <cell r="B2194" t="str">
            <v>68190TEQU200TAllFlow</v>
          </cell>
          <cell r="I2194">
            <v>-130.65304865766407</v>
          </cell>
          <cell r="J2194">
            <v>0</v>
          </cell>
          <cell r="K2194">
            <v>-130.65304865766407</v>
          </cell>
          <cell r="L2194">
            <v>788.21127657287343</v>
          </cell>
          <cell r="M2194">
            <v>-823.50660240081618</v>
          </cell>
          <cell r="N2194">
            <v>-134.89968233831715</v>
          </cell>
          <cell r="O2194">
            <v>263.41989831717274</v>
          </cell>
          <cell r="P2194">
            <v>-221.87309592255261</v>
          </cell>
          <cell r="Q2194">
            <v>-2.0048428860243579</v>
          </cell>
        </row>
        <row r="2195">
          <cell r="B2195" t="str">
            <v>68190TEQU210AllFlow</v>
          </cell>
          <cell r="I2195">
            <v>-29.268741900918567</v>
          </cell>
          <cell r="J2195">
            <v>0</v>
          </cell>
          <cell r="K2195">
            <v>-29.268741900918567</v>
          </cell>
          <cell r="L2195">
            <v>0.59955139211810604</v>
          </cell>
          <cell r="M2195">
            <v>-4.2734064147858204</v>
          </cell>
          <cell r="N2195">
            <v>-26.162624558614425</v>
          </cell>
          <cell r="O2195">
            <v>0.56837835565857397</v>
          </cell>
          <cell r="P2195">
            <v>-6.4067529499999996E-4</v>
          </cell>
          <cell r="Q2195">
            <v>0</v>
          </cell>
        </row>
        <row r="2196">
          <cell r="B2196" t="str">
            <v>68190TEQU300TAllFlow</v>
          </cell>
          <cell r="I2196">
            <v>-159.92179055858264</v>
          </cell>
          <cell r="J2196">
            <v>0</v>
          </cell>
          <cell r="K2196">
            <v>-159.92179055858264</v>
          </cell>
          <cell r="L2196">
            <v>788.81082796499152</v>
          </cell>
          <cell r="M2196">
            <v>-827.78000881560195</v>
          </cell>
          <cell r="N2196">
            <v>-161.0623068969316</v>
          </cell>
          <cell r="O2196">
            <v>263.98827667283132</v>
          </cell>
          <cell r="P2196">
            <v>-221.87373659784762</v>
          </cell>
          <cell r="Q2196">
            <v>-2.0048428860243579</v>
          </cell>
        </row>
        <row r="2197">
          <cell r="B2197" t="str">
            <v>68202TEQU100AllFlow</v>
          </cell>
          <cell r="I2197">
            <v>0</v>
          </cell>
          <cell r="J2197">
            <v>0</v>
          </cell>
          <cell r="K2197">
            <v>0</v>
          </cell>
          <cell r="L2197">
            <v>0</v>
          </cell>
          <cell r="M2197">
            <v>0</v>
          </cell>
          <cell r="N2197">
            <v>0</v>
          </cell>
          <cell r="O2197">
            <v>0</v>
          </cell>
          <cell r="P2197">
            <v>0</v>
          </cell>
          <cell r="Q2197">
            <v>0</v>
          </cell>
        </row>
        <row r="2198">
          <cell r="B2198" t="str">
            <v>68202TEQU110AllFlow</v>
          </cell>
          <cell r="I2198">
            <v>0</v>
          </cell>
          <cell r="J2198">
            <v>0</v>
          </cell>
          <cell r="K2198">
            <v>0</v>
          </cell>
          <cell r="L2198">
            <v>0</v>
          </cell>
          <cell r="M2198">
            <v>0</v>
          </cell>
          <cell r="N2198">
            <v>0</v>
          </cell>
          <cell r="O2198">
            <v>0</v>
          </cell>
          <cell r="P2198">
            <v>0</v>
          </cell>
          <cell r="Q2198">
            <v>0</v>
          </cell>
        </row>
        <row r="2199">
          <cell r="B2199" t="str">
            <v>68202TEQU120AllFlow</v>
          </cell>
          <cell r="I2199">
            <v>0</v>
          </cell>
          <cell r="J2199">
            <v>0</v>
          </cell>
          <cell r="K2199">
            <v>0</v>
          </cell>
          <cell r="L2199">
            <v>0</v>
          </cell>
          <cell r="M2199">
            <v>0</v>
          </cell>
          <cell r="N2199">
            <v>0</v>
          </cell>
          <cell r="O2199">
            <v>0</v>
          </cell>
          <cell r="P2199">
            <v>0</v>
          </cell>
          <cell r="Q2199">
            <v>0</v>
          </cell>
        </row>
        <row r="2200">
          <cell r="B2200" t="str">
            <v>68202TEQU130AllFlow</v>
          </cell>
          <cell r="I2200">
            <v>0</v>
          </cell>
          <cell r="J2200">
            <v>0</v>
          </cell>
          <cell r="K2200">
            <v>0</v>
          </cell>
          <cell r="L2200">
            <v>0</v>
          </cell>
          <cell r="M2200">
            <v>0</v>
          </cell>
          <cell r="N2200">
            <v>0</v>
          </cell>
          <cell r="O2200">
            <v>0</v>
          </cell>
          <cell r="P2200">
            <v>0</v>
          </cell>
          <cell r="Q2200">
            <v>0</v>
          </cell>
        </row>
        <row r="2201">
          <cell r="B2201" t="str">
            <v>68202TEQU140AllFlow</v>
          </cell>
          <cell r="I2201">
            <v>29198.372795578191</v>
          </cell>
          <cell r="J2201">
            <v>0</v>
          </cell>
          <cell r="K2201">
            <v>29198.372795578191</v>
          </cell>
          <cell r="L2201">
            <v>28381.631412190171</v>
          </cell>
          <cell r="M2201">
            <v>637.02851403592035</v>
          </cell>
          <cell r="N2201">
            <v>319.74934224386664</v>
          </cell>
          <cell r="O2201">
            <v>252.79564893752823</v>
          </cell>
          <cell r="P2201">
            <v>-383.0082641377997</v>
          </cell>
          <cell r="Q2201">
            <v>-9.8238576914956131</v>
          </cell>
        </row>
        <row r="2202">
          <cell r="B2202" t="str">
            <v>68202TEQU200TAllFlow</v>
          </cell>
          <cell r="I2202">
            <v>29198.372795578191</v>
          </cell>
          <cell r="J2202">
            <v>0</v>
          </cell>
          <cell r="K2202">
            <v>29198.372795578191</v>
          </cell>
          <cell r="L2202">
            <v>28381.631412190171</v>
          </cell>
          <cell r="M2202">
            <v>637.02851403592035</v>
          </cell>
          <cell r="N2202">
            <v>319.74934224386664</v>
          </cell>
          <cell r="O2202">
            <v>252.79564893752823</v>
          </cell>
          <cell r="P2202">
            <v>-383.0082641377997</v>
          </cell>
          <cell r="Q2202">
            <v>-9.8238576914956131</v>
          </cell>
        </row>
        <row r="2203">
          <cell r="B2203" t="str">
            <v>68202TEQU210AllFlow</v>
          </cell>
          <cell r="I2203">
            <v>122.87138295599931</v>
          </cell>
          <cell r="J2203">
            <v>0</v>
          </cell>
          <cell r="K2203">
            <v>122.87138295599931</v>
          </cell>
          <cell r="L2203">
            <v>16.340067241095234</v>
          </cell>
          <cell r="M2203">
            <v>10.19039842012473</v>
          </cell>
          <cell r="N2203">
            <v>85.189676321395794</v>
          </cell>
          <cell r="O2203">
            <v>11.151240973383553</v>
          </cell>
          <cell r="P2203">
            <v>0</v>
          </cell>
          <cell r="Q2203">
            <v>0</v>
          </cell>
        </row>
        <row r="2204">
          <cell r="B2204" t="str">
            <v>68202TEQU300TAllFlow</v>
          </cell>
          <cell r="I2204">
            <v>29321.244178534191</v>
          </cell>
          <cell r="J2204">
            <v>0</v>
          </cell>
          <cell r="K2204">
            <v>29321.244178534191</v>
          </cell>
          <cell r="L2204">
            <v>28397.971479431268</v>
          </cell>
          <cell r="M2204">
            <v>647.21891245604513</v>
          </cell>
          <cell r="N2204">
            <v>404.93901856526242</v>
          </cell>
          <cell r="O2204">
            <v>263.94688991091175</v>
          </cell>
          <cell r="P2204">
            <v>-383.0082641377997</v>
          </cell>
          <cell r="Q2204">
            <v>-9.8238576914956131</v>
          </cell>
        </row>
        <row r="2205">
          <cell r="B2205" t="str">
            <v>68300TEQU100AllFlow</v>
          </cell>
          <cell r="I2205">
            <v>0</v>
          </cell>
          <cell r="J2205">
            <v>0</v>
          </cell>
          <cell r="K2205">
            <v>0</v>
          </cell>
          <cell r="L2205">
            <v>0</v>
          </cell>
          <cell r="M2205">
            <v>0</v>
          </cell>
          <cell r="N2205">
            <v>0</v>
          </cell>
          <cell r="O2205">
            <v>0</v>
          </cell>
          <cell r="P2205">
            <v>0</v>
          </cell>
          <cell r="Q2205">
            <v>0</v>
          </cell>
        </row>
        <row r="2206">
          <cell r="B2206" t="str">
            <v>68300TEQU110AllFlow</v>
          </cell>
          <cell r="I2206">
            <v>-389.57152711322402</v>
          </cell>
          <cell r="J2206">
            <v>0</v>
          </cell>
          <cell r="K2206">
            <v>-389.57152711322402</v>
          </cell>
          <cell r="L2206">
            <v>663.32946016475057</v>
          </cell>
          <cell r="M2206">
            <v>-827.24288425982081</v>
          </cell>
          <cell r="N2206">
            <v>-151.73362823799317</v>
          </cell>
          <cell r="O2206">
            <v>51.328748023467099</v>
          </cell>
          <cell r="P2206">
            <v>-123.37795750394336</v>
          </cell>
          <cell r="Q2206">
            <v>-1.875265299684358</v>
          </cell>
        </row>
        <row r="2207">
          <cell r="B2207" t="str">
            <v>68300TEQU120AllFlow</v>
          </cell>
          <cell r="I2207">
            <v>90.051676610928993</v>
          </cell>
          <cell r="J2207">
            <v>0</v>
          </cell>
          <cell r="K2207">
            <v>90.051676610928993</v>
          </cell>
          <cell r="L2207">
            <v>-2.3108957986680001E-3</v>
          </cell>
          <cell r="M2207">
            <v>-4.8348861063086002E-2</v>
          </cell>
          <cell r="N2207">
            <v>6.8678667999999998</v>
          </cell>
          <cell r="O2207">
            <v>213.51926818999999</v>
          </cell>
          <cell r="P2207">
            <v>-130.28479862220922</v>
          </cell>
          <cell r="Q2207">
            <v>0</v>
          </cell>
        </row>
        <row r="2208">
          <cell r="B2208" t="str">
            <v>68300TEQU130AllFlow</v>
          </cell>
          <cell r="I2208">
            <v>133.29551065502955</v>
          </cell>
          <cell r="J2208">
            <v>0</v>
          </cell>
          <cell r="K2208">
            <v>133.29551065502955</v>
          </cell>
          <cell r="L2208">
            <v>97.330363030000001</v>
          </cell>
          <cell r="M2208">
            <v>3.3697830799999999</v>
          </cell>
          <cell r="N2208">
            <v>2.4842353740994501</v>
          </cell>
          <cell r="O2208">
            <v>-1.548953446329921</v>
          </cell>
          <cell r="P2208">
            <v>31.7896602036</v>
          </cell>
          <cell r="Q2208">
            <v>-0.12957758633999999</v>
          </cell>
        </row>
        <row r="2209">
          <cell r="B2209" t="str">
            <v>68300TEQU140AllFlow</v>
          </cell>
          <cell r="I2209">
            <v>29233.944086767791</v>
          </cell>
          <cell r="J2209">
            <v>0</v>
          </cell>
          <cell r="K2209">
            <v>29233.944086767791</v>
          </cell>
          <cell r="L2209">
            <v>28409.185176464092</v>
          </cell>
          <cell r="M2209">
            <v>637.44336167598817</v>
          </cell>
          <cell r="N2209">
            <v>327.23118596944317</v>
          </cell>
          <cell r="O2209">
            <v>252.91648448756379</v>
          </cell>
          <cell r="P2209">
            <v>-383.0082641377997</v>
          </cell>
          <cell r="Q2209">
            <v>-9.8238576914956131</v>
          </cell>
        </row>
        <row r="2210">
          <cell r="B2210" t="str">
            <v>68300TEQU200TAllFlow</v>
          </cell>
          <cell r="I2210">
            <v>29067.719746920528</v>
          </cell>
          <cell r="J2210">
            <v>0</v>
          </cell>
          <cell r="K2210">
            <v>29067.719746920528</v>
          </cell>
          <cell r="L2210">
            <v>29169.842688763045</v>
          </cell>
          <cell r="M2210">
            <v>-186.47808836489583</v>
          </cell>
          <cell r="N2210">
            <v>184.84965990554949</v>
          </cell>
          <cell r="O2210">
            <v>516.21554725470094</v>
          </cell>
          <cell r="P2210">
            <v>-604.88136006035234</v>
          </cell>
          <cell r="Q2210">
            <v>-11.828700577519973</v>
          </cell>
        </row>
        <row r="2211">
          <cell r="B2211" t="str">
            <v>68300TEQU210AllFlow</v>
          </cell>
          <cell r="I2211">
            <v>93.602641055080753</v>
          </cell>
          <cell r="J2211">
            <v>0</v>
          </cell>
          <cell r="K2211">
            <v>93.602641055080753</v>
          </cell>
          <cell r="L2211">
            <v>16.939618633213342</v>
          </cell>
          <cell r="M2211">
            <v>5.9169920053389102</v>
          </cell>
          <cell r="N2211">
            <v>59.027051762781376</v>
          </cell>
          <cell r="O2211">
            <v>11.719619329042127</v>
          </cell>
          <cell r="P2211">
            <v>-6.4067529499999996E-4</v>
          </cell>
          <cell r="Q2211">
            <v>0</v>
          </cell>
        </row>
        <row r="2212">
          <cell r="B2212" t="str">
            <v>68300TEQU300TAllFlow</v>
          </cell>
          <cell r="I2212">
            <v>29161.322387975608</v>
          </cell>
          <cell r="J2212">
            <v>0</v>
          </cell>
          <cell r="K2212">
            <v>29161.322387975608</v>
          </cell>
          <cell r="L2212">
            <v>29186.782307396261</v>
          </cell>
          <cell r="M2212">
            <v>-180.56109635955693</v>
          </cell>
          <cell r="N2212">
            <v>243.87671166833087</v>
          </cell>
          <cell r="O2212">
            <v>527.93516658374313</v>
          </cell>
          <cell r="P2212">
            <v>-604.88200073564735</v>
          </cell>
          <cell r="Q2212">
            <v>-11.828700577519973</v>
          </cell>
        </row>
        <row r="2213">
          <cell r="B2213" t="str">
            <v>68312TEQU100AllFlow</v>
          </cell>
          <cell r="I2213">
            <v>0</v>
          </cell>
          <cell r="J2213">
            <v>0</v>
          </cell>
          <cell r="K2213">
            <v>0</v>
          </cell>
          <cell r="L2213">
            <v>0</v>
          </cell>
          <cell r="M2213">
            <v>0</v>
          </cell>
          <cell r="N2213">
            <v>0</v>
          </cell>
          <cell r="O2213">
            <v>0</v>
          </cell>
          <cell r="P2213">
            <v>0</v>
          </cell>
          <cell r="Q2213">
            <v>0</v>
          </cell>
        </row>
        <row r="2214">
          <cell r="B2214" t="str">
            <v>68312TEQU110AllFlow</v>
          </cell>
          <cell r="I2214">
            <v>0</v>
          </cell>
          <cell r="J2214">
            <v>0</v>
          </cell>
          <cell r="K2214">
            <v>0</v>
          </cell>
          <cell r="L2214">
            <v>0</v>
          </cell>
          <cell r="M2214">
            <v>0</v>
          </cell>
          <cell r="N2214">
            <v>0</v>
          </cell>
          <cell r="O2214">
            <v>0</v>
          </cell>
          <cell r="P2214">
            <v>0</v>
          </cell>
          <cell r="Q2214">
            <v>0</v>
          </cell>
        </row>
        <row r="2215">
          <cell r="B2215" t="str">
            <v>68312TEQU120AllFlow</v>
          </cell>
          <cell r="I2215">
            <v>0</v>
          </cell>
          <cell r="J2215">
            <v>0</v>
          </cell>
          <cell r="K2215">
            <v>0</v>
          </cell>
          <cell r="L2215">
            <v>0</v>
          </cell>
          <cell r="M2215">
            <v>0</v>
          </cell>
          <cell r="N2215">
            <v>0</v>
          </cell>
          <cell r="O2215">
            <v>0</v>
          </cell>
          <cell r="P2215">
            <v>0</v>
          </cell>
          <cell r="Q2215">
            <v>0</v>
          </cell>
        </row>
        <row r="2216">
          <cell r="B2216" t="str">
            <v>68312TEQU130AllFlow</v>
          </cell>
          <cell r="I2216">
            <v>0</v>
          </cell>
          <cell r="J2216">
            <v>0</v>
          </cell>
          <cell r="K2216">
            <v>0</v>
          </cell>
          <cell r="L2216">
            <v>0</v>
          </cell>
          <cell r="M2216">
            <v>0</v>
          </cell>
          <cell r="N2216">
            <v>0</v>
          </cell>
          <cell r="O2216">
            <v>0</v>
          </cell>
          <cell r="P2216">
            <v>0</v>
          </cell>
          <cell r="Q2216">
            <v>0</v>
          </cell>
        </row>
        <row r="2217">
          <cell r="B2217" t="str">
            <v>68312TEQU140AllFlow</v>
          </cell>
          <cell r="I2217">
            <v>-6854.29616101585</v>
          </cell>
          <cell r="J2217">
            <v>0</v>
          </cell>
          <cell r="K2217">
            <v>-6854.29616101585</v>
          </cell>
          <cell r="L2217">
            <v>101.08086425129986</v>
          </cell>
          <cell r="M2217">
            <v>-14.585516218149806</v>
          </cell>
          <cell r="N2217">
            <v>-5.001519521089052</v>
          </cell>
          <cell r="O2217">
            <v>-119.77280766943227</v>
          </cell>
          <cell r="P2217">
            <v>-6816.0171818584795</v>
          </cell>
          <cell r="Q2217">
            <v>0</v>
          </cell>
        </row>
        <row r="2218">
          <cell r="B2218" t="str">
            <v>68312TEQU200TAllFlow</v>
          </cell>
          <cell r="I2218">
            <v>-6854.29616101585</v>
          </cell>
          <cell r="J2218">
            <v>0</v>
          </cell>
          <cell r="K2218">
            <v>-6854.29616101585</v>
          </cell>
          <cell r="L2218">
            <v>101.08086425129986</v>
          </cell>
          <cell r="M2218">
            <v>-14.585516218149806</v>
          </cell>
          <cell r="N2218">
            <v>-5.001519521089052</v>
          </cell>
          <cell r="O2218">
            <v>-119.77280766943227</v>
          </cell>
          <cell r="P2218">
            <v>-6816.0171818584795</v>
          </cell>
          <cell r="Q2218">
            <v>0</v>
          </cell>
        </row>
        <row r="2219">
          <cell r="B2219" t="str">
            <v>68312TEQU210AllFlow</v>
          </cell>
          <cell r="I2219">
            <v>-80.284203080924655</v>
          </cell>
          <cell r="J2219">
            <v>0</v>
          </cell>
          <cell r="K2219">
            <v>-80.284203080924655</v>
          </cell>
          <cell r="L2219">
            <v>-3.6116338694921777</v>
          </cell>
          <cell r="M2219">
            <v>-3.0984801269716953</v>
          </cell>
          <cell r="N2219">
            <v>-66.656119215946575</v>
          </cell>
          <cell r="O2219">
            <v>-6.9179698685142066</v>
          </cell>
          <cell r="P2219">
            <v>0</v>
          </cell>
          <cell r="Q2219">
            <v>0</v>
          </cell>
        </row>
        <row r="2220">
          <cell r="B2220" t="str">
            <v>68312TEQU300TAllFlow</v>
          </cell>
          <cell r="I2220">
            <v>-6934.5803640967752</v>
          </cell>
          <cell r="J2220">
            <v>0</v>
          </cell>
          <cell r="K2220">
            <v>-6934.5803640967752</v>
          </cell>
          <cell r="L2220">
            <v>97.469230381807677</v>
          </cell>
          <cell r="M2220">
            <v>-17.6839963451215</v>
          </cell>
          <cell r="N2220">
            <v>-71.657638737035626</v>
          </cell>
          <cell r="O2220">
            <v>-126.69077753794647</v>
          </cell>
          <cell r="P2220">
            <v>-6816.0171818584795</v>
          </cell>
          <cell r="Q2220">
            <v>0</v>
          </cell>
        </row>
        <row r="2221">
          <cell r="B2221" t="str">
            <v>68322TEQU100AllFlow</v>
          </cell>
          <cell r="I2221">
            <v>0</v>
          </cell>
          <cell r="J2221">
            <v>0</v>
          </cell>
          <cell r="K2221">
            <v>0</v>
          </cell>
          <cell r="L2221">
            <v>0</v>
          </cell>
          <cell r="M2221">
            <v>0</v>
          </cell>
          <cell r="N2221">
            <v>0</v>
          </cell>
          <cell r="O2221">
            <v>0</v>
          </cell>
          <cell r="P2221">
            <v>0</v>
          </cell>
          <cell r="Q2221">
            <v>0</v>
          </cell>
        </row>
        <row r="2222">
          <cell r="B2222" t="str">
            <v>68322TEQU110AllFlow</v>
          </cell>
          <cell r="I2222">
            <v>0</v>
          </cell>
          <cell r="J2222">
            <v>0</v>
          </cell>
          <cell r="K2222">
            <v>0</v>
          </cell>
          <cell r="L2222">
            <v>0</v>
          </cell>
          <cell r="M2222">
            <v>0</v>
          </cell>
          <cell r="N2222">
            <v>0</v>
          </cell>
          <cell r="O2222">
            <v>0</v>
          </cell>
          <cell r="P2222">
            <v>0</v>
          </cell>
          <cell r="Q2222">
            <v>0</v>
          </cell>
        </row>
        <row r="2223">
          <cell r="B2223" t="str">
            <v>68322TEQU120AllFlow</v>
          </cell>
          <cell r="I2223">
            <v>0</v>
          </cell>
          <cell r="J2223">
            <v>0</v>
          </cell>
          <cell r="K2223">
            <v>0</v>
          </cell>
          <cell r="L2223">
            <v>0</v>
          </cell>
          <cell r="M2223">
            <v>0</v>
          </cell>
          <cell r="N2223">
            <v>0</v>
          </cell>
          <cell r="O2223">
            <v>0</v>
          </cell>
          <cell r="P2223">
            <v>0</v>
          </cell>
          <cell r="Q2223">
            <v>0</v>
          </cell>
        </row>
        <row r="2224">
          <cell r="B2224" t="str">
            <v>68322TEQU130AllFlow</v>
          </cell>
          <cell r="I2224">
            <v>0</v>
          </cell>
          <cell r="J2224">
            <v>0</v>
          </cell>
          <cell r="K2224">
            <v>0</v>
          </cell>
          <cell r="L2224">
            <v>0</v>
          </cell>
          <cell r="M2224">
            <v>0</v>
          </cell>
          <cell r="N2224">
            <v>0</v>
          </cell>
          <cell r="O2224">
            <v>0</v>
          </cell>
          <cell r="P2224">
            <v>0</v>
          </cell>
          <cell r="Q2224">
            <v>0</v>
          </cell>
        </row>
        <row r="2225">
          <cell r="B2225" t="str">
            <v>68322TEQU140AllFlow</v>
          </cell>
          <cell r="I2225">
            <v>25.743349825833331</v>
          </cell>
          <cell r="J2225">
            <v>0</v>
          </cell>
          <cell r="K2225">
            <v>25.743349825833331</v>
          </cell>
          <cell r="L2225">
            <v>0</v>
          </cell>
          <cell r="M2225">
            <v>0</v>
          </cell>
          <cell r="N2225">
            <v>0</v>
          </cell>
          <cell r="O2225">
            <v>0</v>
          </cell>
          <cell r="P2225">
            <v>25.743349825833331</v>
          </cell>
          <cell r="Q2225">
            <v>0</v>
          </cell>
        </row>
        <row r="2226">
          <cell r="B2226" t="str">
            <v>68322TEQU200TAllFlow</v>
          </cell>
          <cell r="I2226">
            <v>25.743349825833331</v>
          </cell>
          <cell r="J2226">
            <v>0</v>
          </cell>
          <cell r="K2226">
            <v>25.743349825833331</v>
          </cell>
          <cell r="L2226">
            <v>0</v>
          </cell>
          <cell r="M2226">
            <v>0</v>
          </cell>
          <cell r="N2226">
            <v>0</v>
          </cell>
          <cell r="O2226">
            <v>0</v>
          </cell>
          <cell r="P2226">
            <v>25.743349825833331</v>
          </cell>
          <cell r="Q2226">
            <v>0</v>
          </cell>
        </row>
        <row r="2227">
          <cell r="B2227" t="str">
            <v>68322TEQU210AllFlow</v>
          </cell>
          <cell r="I2227">
            <v>0</v>
          </cell>
          <cell r="J2227">
            <v>0</v>
          </cell>
          <cell r="K2227">
            <v>0</v>
          </cell>
          <cell r="L2227">
            <v>0</v>
          </cell>
          <cell r="M2227">
            <v>0</v>
          </cell>
          <cell r="N2227">
            <v>0</v>
          </cell>
          <cell r="O2227">
            <v>0</v>
          </cell>
          <cell r="P2227">
            <v>0</v>
          </cell>
          <cell r="Q2227">
            <v>0</v>
          </cell>
        </row>
        <row r="2228">
          <cell r="B2228" t="str">
            <v>68322TEQU300TAllFlow</v>
          </cell>
          <cell r="I2228">
            <v>25.743349825833331</v>
          </cell>
          <cell r="J2228">
            <v>0</v>
          </cell>
          <cell r="K2228">
            <v>25.743349825833331</v>
          </cell>
          <cell r="L2228">
            <v>0</v>
          </cell>
          <cell r="M2228">
            <v>0</v>
          </cell>
          <cell r="N2228">
            <v>0</v>
          </cell>
          <cell r="O2228">
            <v>0</v>
          </cell>
          <cell r="P2228">
            <v>25.743349825833331</v>
          </cell>
          <cell r="Q2228">
            <v>0</v>
          </cell>
        </row>
        <row r="2229">
          <cell r="B2229" t="str">
            <v>68332TEQU100AllFlow</v>
          </cell>
          <cell r="I2229">
            <v>0</v>
          </cell>
          <cell r="J2229">
            <v>0</v>
          </cell>
          <cell r="K2229">
            <v>0</v>
          </cell>
          <cell r="L2229">
            <v>0</v>
          </cell>
          <cell r="M2229">
            <v>0</v>
          </cell>
          <cell r="N2229">
            <v>0</v>
          </cell>
          <cell r="O2229">
            <v>0</v>
          </cell>
          <cell r="P2229">
            <v>0</v>
          </cell>
          <cell r="Q2229">
            <v>0</v>
          </cell>
        </row>
        <row r="2230">
          <cell r="B2230" t="str">
            <v>68332TEQU110AllFlow</v>
          </cell>
          <cell r="I2230">
            <v>0</v>
          </cell>
          <cell r="J2230">
            <v>0</v>
          </cell>
          <cell r="K2230">
            <v>0</v>
          </cell>
          <cell r="L2230">
            <v>0</v>
          </cell>
          <cell r="M2230">
            <v>0</v>
          </cell>
          <cell r="N2230">
            <v>0</v>
          </cell>
          <cell r="O2230">
            <v>0</v>
          </cell>
          <cell r="P2230">
            <v>0</v>
          </cell>
          <cell r="Q2230">
            <v>0</v>
          </cell>
        </row>
        <row r="2231">
          <cell r="B2231" t="str">
            <v>68332TEQU120AllFlow</v>
          </cell>
          <cell r="I2231">
            <v>0</v>
          </cell>
          <cell r="J2231">
            <v>0</v>
          </cell>
          <cell r="K2231">
            <v>0</v>
          </cell>
          <cell r="L2231">
            <v>0</v>
          </cell>
          <cell r="M2231">
            <v>0</v>
          </cell>
          <cell r="N2231">
            <v>0</v>
          </cell>
          <cell r="O2231">
            <v>0</v>
          </cell>
          <cell r="P2231">
            <v>0</v>
          </cell>
          <cell r="Q2231">
            <v>0</v>
          </cell>
        </row>
        <row r="2232">
          <cell r="B2232" t="str">
            <v>68332TEQU130AllFlow</v>
          </cell>
          <cell r="I2232">
            <v>0</v>
          </cell>
          <cell r="J2232">
            <v>0</v>
          </cell>
          <cell r="K2232">
            <v>0</v>
          </cell>
          <cell r="L2232">
            <v>0</v>
          </cell>
          <cell r="M2232">
            <v>0</v>
          </cell>
          <cell r="N2232">
            <v>0</v>
          </cell>
          <cell r="O2232">
            <v>0</v>
          </cell>
          <cell r="P2232">
            <v>0</v>
          </cell>
          <cell r="Q2232">
            <v>0</v>
          </cell>
        </row>
        <row r="2233">
          <cell r="B2233" t="str">
            <v>68332TEQU140AllFlow</v>
          </cell>
          <cell r="I2233">
            <v>0</v>
          </cell>
          <cell r="J2233">
            <v>0</v>
          </cell>
          <cell r="K2233">
            <v>0</v>
          </cell>
          <cell r="L2233">
            <v>0</v>
          </cell>
          <cell r="M2233">
            <v>0</v>
          </cell>
          <cell r="N2233">
            <v>0</v>
          </cell>
          <cell r="O2233">
            <v>0</v>
          </cell>
          <cell r="P2233">
            <v>0</v>
          </cell>
          <cell r="Q2233">
            <v>0</v>
          </cell>
        </row>
        <row r="2234">
          <cell r="B2234" t="str">
            <v>68332TEQU200TAllFlow</v>
          </cell>
          <cell r="I2234">
            <v>0</v>
          </cell>
          <cell r="J2234">
            <v>0</v>
          </cell>
          <cell r="K2234">
            <v>0</v>
          </cell>
          <cell r="L2234">
            <v>0</v>
          </cell>
          <cell r="M2234">
            <v>0</v>
          </cell>
          <cell r="N2234">
            <v>0</v>
          </cell>
          <cell r="O2234">
            <v>0</v>
          </cell>
          <cell r="P2234">
            <v>0</v>
          </cell>
          <cell r="Q2234">
            <v>0</v>
          </cell>
        </row>
        <row r="2235">
          <cell r="B2235" t="str">
            <v>68332TEQU210AllFlow</v>
          </cell>
          <cell r="I2235">
            <v>0.26900041519748297</v>
          </cell>
          <cell r="J2235">
            <v>0</v>
          </cell>
          <cell r="K2235">
            <v>0.26900041519748297</v>
          </cell>
          <cell r="L2235">
            <v>0</v>
          </cell>
          <cell r="M2235">
            <v>0.26900041519748297</v>
          </cell>
          <cell r="N2235">
            <v>0</v>
          </cell>
          <cell r="O2235">
            <v>0</v>
          </cell>
          <cell r="P2235">
            <v>0</v>
          </cell>
          <cell r="Q2235">
            <v>0</v>
          </cell>
        </row>
        <row r="2236">
          <cell r="B2236" t="str">
            <v>68332TEQU300TAllFlow</v>
          </cell>
          <cell r="I2236">
            <v>0.26900041519748297</v>
          </cell>
          <cell r="J2236">
            <v>0</v>
          </cell>
          <cell r="K2236">
            <v>0.26900041519748297</v>
          </cell>
          <cell r="L2236">
            <v>0</v>
          </cell>
          <cell r="M2236">
            <v>0.26900041519748297</v>
          </cell>
          <cell r="N2236">
            <v>0</v>
          </cell>
          <cell r="O2236">
            <v>0</v>
          </cell>
          <cell r="P2236">
            <v>0</v>
          </cell>
          <cell r="Q2236">
            <v>0</v>
          </cell>
        </row>
        <row r="2237">
          <cell r="B2237" t="str">
            <v>68342TEQU100AllFlow</v>
          </cell>
          <cell r="I2237">
            <v>0</v>
          </cell>
          <cell r="J2237">
            <v>0</v>
          </cell>
          <cell r="K2237">
            <v>0</v>
          </cell>
          <cell r="L2237">
            <v>0</v>
          </cell>
          <cell r="M2237">
            <v>0</v>
          </cell>
          <cell r="N2237">
            <v>0</v>
          </cell>
          <cell r="O2237">
            <v>0</v>
          </cell>
          <cell r="P2237">
            <v>0</v>
          </cell>
          <cell r="Q2237">
            <v>0</v>
          </cell>
        </row>
        <row r="2238">
          <cell r="B2238" t="str">
            <v>68342TEQU110AllFlow</v>
          </cell>
          <cell r="I2238">
            <v>0</v>
          </cell>
          <cell r="J2238">
            <v>0</v>
          </cell>
          <cell r="K2238">
            <v>0</v>
          </cell>
          <cell r="L2238">
            <v>0</v>
          </cell>
          <cell r="M2238">
            <v>0</v>
          </cell>
          <cell r="N2238">
            <v>0</v>
          </cell>
          <cell r="O2238">
            <v>0</v>
          </cell>
          <cell r="P2238">
            <v>0</v>
          </cell>
          <cell r="Q2238">
            <v>0</v>
          </cell>
        </row>
        <row r="2239">
          <cell r="B2239" t="str">
            <v>68342TEQU120AllFlow</v>
          </cell>
          <cell r="I2239">
            <v>0</v>
          </cell>
          <cell r="J2239">
            <v>0</v>
          </cell>
          <cell r="K2239">
            <v>0</v>
          </cell>
          <cell r="L2239">
            <v>0</v>
          </cell>
          <cell r="M2239">
            <v>0</v>
          </cell>
          <cell r="N2239">
            <v>0</v>
          </cell>
          <cell r="O2239">
            <v>0</v>
          </cell>
          <cell r="P2239">
            <v>0</v>
          </cell>
          <cell r="Q2239">
            <v>0</v>
          </cell>
        </row>
        <row r="2240">
          <cell r="B2240" t="str">
            <v>68342TEQU130AllFlow</v>
          </cell>
          <cell r="I2240">
            <v>0</v>
          </cell>
          <cell r="J2240">
            <v>0</v>
          </cell>
          <cell r="K2240">
            <v>0</v>
          </cell>
          <cell r="L2240">
            <v>0</v>
          </cell>
          <cell r="M2240">
            <v>0</v>
          </cell>
          <cell r="N2240">
            <v>0</v>
          </cell>
          <cell r="O2240">
            <v>0</v>
          </cell>
          <cell r="P2240">
            <v>0</v>
          </cell>
          <cell r="Q2240">
            <v>0</v>
          </cell>
        </row>
        <row r="2241">
          <cell r="B2241" t="str">
            <v>68342TEQU140AllFlow</v>
          </cell>
          <cell r="I2241">
            <v>-0.69479723987317599</v>
          </cell>
          <cell r="J2241">
            <v>0</v>
          </cell>
          <cell r="K2241">
            <v>-0.69479723987317599</v>
          </cell>
          <cell r="L2241">
            <v>-3.5618577994485E-2</v>
          </cell>
          <cell r="M2241">
            <v>9.4820470776592003E-2</v>
          </cell>
          <cell r="N2241">
            <v>2.0324723020299999E-4</v>
          </cell>
          <cell r="O2241">
            <v>-0.754202379885486</v>
          </cell>
          <cell r="P2241">
            <v>0</v>
          </cell>
          <cell r="Q2241">
            <v>0</v>
          </cell>
        </row>
        <row r="2242">
          <cell r="B2242" t="str">
            <v>68342TEQU200TAllFlow</v>
          </cell>
          <cell r="I2242">
            <v>-0.69479723987317599</v>
          </cell>
          <cell r="J2242">
            <v>0</v>
          </cell>
          <cell r="K2242">
            <v>-0.69479723987317599</v>
          </cell>
          <cell r="L2242">
            <v>-3.5618577994485E-2</v>
          </cell>
          <cell r="M2242">
            <v>9.4820470776592003E-2</v>
          </cell>
          <cell r="N2242">
            <v>2.0324723020299999E-4</v>
          </cell>
          <cell r="O2242">
            <v>-0.754202379885486</v>
          </cell>
          <cell r="P2242">
            <v>0</v>
          </cell>
          <cell r="Q2242">
            <v>0</v>
          </cell>
        </row>
        <row r="2243">
          <cell r="B2243" t="str">
            <v>68342TEQU210AllFlow</v>
          </cell>
          <cell r="I2243">
            <v>-68.382587116017788</v>
          </cell>
          <cell r="J2243">
            <v>0</v>
          </cell>
          <cell r="K2243">
            <v>-68.382587116017788</v>
          </cell>
          <cell r="L2243">
            <v>3.5618577994485E-2</v>
          </cell>
          <cell r="M2243">
            <v>0.153471219523408</v>
          </cell>
          <cell r="N2243">
            <v>-67.308071915535677</v>
          </cell>
          <cell r="O2243">
            <v>-1.2636049979999999</v>
          </cell>
          <cell r="P2243">
            <v>0</v>
          </cell>
          <cell r="Q2243">
            <v>0</v>
          </cell>
        </row>
        <row r="2244">
          <cell r="B2244" t="str">
            <v>68342TEQU300TAllFlow</v>
          </cell>
          <cell r="I2244">
            <v>-69.077384355890956</v>
          </cell>
          <cell r="J2244">
            <v>0</v>
          </cell>
          <cell r="K2244">
            <v>-69.077384355890956</v>
          </cell>
          <cell r="L2244">
            <v>0</v>
          </cell>
          <cell r="M2244">
            <v>0.24829169029999998</v>
          </cell>
          <cell r="N2244">
            <v>-67.307868668305474</v>
          </cell>
          <cell r="O2244">
            <v>-2.0178073778854859</v>
          </cell>
          <cell r="P2244">
            <v>0</v>
          </cell>
          <cell r="Q2244">
            <v>0</v>
          </cell>
        </row>
        <row r="2245">
          <cell r="B2245" t="str">
            <v>68352TEQU100AllFlow</v>
          </cell>
          <cell r="I2245">
            <v>0</v>
          </cell>
          <cell r="J2245">
            <v>0</v>
          </cell>
          <cell r="K2245">
            <v>0</v>
          </cell>
          <cell r="L2245">
            <v>0</v>
          </cell>
          <cell r="M2245">
            <v>0</v>
          </cell>
          <cell r="N2245">
            <v>0</v>
          </cell>
          <cell r="O2245">
            <v>0</v>
          </cell>
          <cell r="P2245">
            <v>0</v>
          </cell>
          <cell r="Q2245">
            <v>0</v>
          </cell>
        </row>
        <row r="2246">
          <cell r="B2246" t="str">
            <v>68352TEQU110AllFlow</v>
          </cell>
          <cell r="I2246">
            <v>0</v>
          </cell>
          <cell r="J2246">
            <v>0</v>
          </cell>
          <cell r="K2246">
            <v>0</v>
          </cell>
          <cell r="L2246">
            <v>0</v>
          </cell>
          <cell r="M2246">
            <v>0</v>
          </cell>
          <cell r="N2246">
            <v>0</v>
          </cell>
          <cell r="O2246">
            <v>0</v>
          </cell>
          <cell r="P2246">
            <v>0</v>
          </cell>
          <cell r="Q2246">
            <v>0</v>
          </cell>
        </row>
        <row r="2247">
          <cell r="B2247" t="str">
            <v>68352TEQU120AllFlow</v>
          </cell>
          <cell r="I2247">
            <v>0</v>
          </cell>
          <cell r="J2247">
            <v>0</v>
          </cell>
          <cell r="K2247">
            <v>0</v>
          </cell>
          <cell r="L2247">
            <v>0</v>
          </cell>
          <cell r="M2247">
            <v>0</v>
          </cell>
          <cell r="N2247">
            <v>0</v>
          </cell>
          <cell r="O2247">
            <v>0</v>
          </cell>
          <cell r="P2247">
            <v>0</v>
          </cell>
          <cell r="Q2247">
            <v>0</v>
          </cell>
        </row>
        <row r="2248">
          <cell r="B2248" t="str">
            <v>68352TEQU130AllFlow</v>
          </cell>
          <cell r="I2248">
            <v>0</v>
          </cell>
          <cell r="J2248">
            <v>0</v>
          </cell>
          <cell r="K2248">
            <v>0</v>
          </cell>
          <cell r="L2248">
            <v>0</v>
          </cell>
          <cell r="M2248">
            <v>0</v>
          </cell>
          <cell r="N2248">
            <v>0</v>
          </cell>
          <cell r="O2248">
            <v>0</v>
          </cell>
          <cell r="P2248">
            <v>0</v>
          </cell>
          <cell r="Q2248">
            <v>0</v>
          </cell>
        </row>
        <row r="2249">
          <cell r="B2249" t="str">
            <v>68352TEQU140AllFlow</v>
          </cell>
          <cell r="I2249">
            <v>-2784.8617596500003</v>
          </cell>
          <cell r="J2249">
            <v>0</v>
          </cell>
          <cell r="K2249">
            <v>-2784.8617596500003</v>
          </cell>
          <cell r="L2249">
            <v>0</v>
          </cell>
          <cell r="M2249">
            <v>0</v>
          </cell>
          <cell r="N2249">
            <v>0</v>
          </cell>
          <cell r="O2249">
            <v>0</v>
          </cell>
          <cell r="P2249">
            <v>-2784.8617596500003</v>
          </cell>
          <cell r="Q2249">
            <v>0</v>
          </cell>
        </row>
        <row r="2250">
          <cell r="B2250" t="str">
            <v>68352TEQU200TAllFlow</v>
          </cell>
          <cell r="I2250">
            <v>-2784.8617596500003</v>
          </cell>
          <cell r="J2250">
            <v>0</v>
          </cell>
          <cell r="K2250">
            <v>-2784.8617596500003</v>
          </cell>
          <cell r="L2250">
            <v>0</v>
          </cell>
          <cell r="M2250">
            <v>0</v>
          </cell>
          <cell r="N2250">
            <v>0</v>
          </cell>
          <cell r="O2250">
            <v>0</v>
          </cell>
          <cell r="P2250">
            <v>-2784.8617596500003</v>
          </cell>
          <cell r="Q2250">
            <v>0</v>
          </cell>
        </row>
        <row r="2251">
          <cell r="B2251" t="str">
            <v>68352TEQU210AllFlow</v>
          </cell>
          <cell r="I2251">
            <v>0</v>
          </cell>
          <cell r="J2251">
            <v>0</v>
          </cell>
          <cell r="K2251">
            <v>0</v>
          </cell>
          <cell r="L2251">
            <v>0</v>
          </cell>
          <cell r="M2251">
            <v>0</v>
          </cell>
          <cell r="N2251">
            <v>0</v>
          </cell>
          <cell r="O2251">
            <v>0</v>
          </cell>
          <cell r="P2251">
            <v>0</v>
          </cell>
          <cell r="Q2251">
            <v>0</v>
          </cell>
        </row>
        <row r="2252">
          <cell r="B2252" t="str">
            <v>68352TEQU300TAllFlow</v>
          </cell>
          <cell r="I2252">
            <v>-2784.8617596500003</v>
          </cell>
          <cell r="J2252">
            <v>0</v>
          </cell>
          <cell r="K2252">
            <v>-2784.8617596500003</v>
          </cell>
          <cell r="L2252">
            <v>0</v>
          </cell>
          <cell r="M2252">
            <v>0</v>
          </cell>
          <cell r="N2252">
            <v>0</v>
          </cell>
          <cell r="O2252">
            <v>0</v>
          </cell>
          <cell r="P2252">
            <v>-2784.8617596500003</v>
          </cell>
          <cell r="Q2252">
            <v>0</v>
          </cell>
        </row>
        <row r="2253">
          <cell r="B2253" t="str">
            <v>68362TEQU100AllFlow</v>
          </cell>
          <cell r="I2253">
            <v>0</v>
          </cell>
          <cell r="J2253">
            <v>0</v>
          </cell>
          <cell r="K2253">
            <v>0</v>
          </cell>
          <cell r="L2253">
            <v>0</v>
          </cell>
          <cell r="M2253">
            <v>0</v>
          </cell>
          <cell r="N2253">
            <v>0</v>
          </cell>
          <cell r="O2253">
            <v>0</v>
          </cell>
          <cell r="P2253">
            <v>0</v>
          </cell>
          <cell r="Q2253">
            <v>0</v>
          </cell>
        </row>
        <row r="2254">
          <cell r="B2254" t="str">
            <v>68362TEQU110AllFlow</v>
          </cell>
          <cell r="I2254">
            <v>0</v>
          </cell>
          <cell r="J2254">
            <v>0</v>
          </cell>
          <cell r="K2254">
            <v>0</v>
          </cell>
          <cell r="L2254">
            <v>0</v>
          </cell>
          <cell r="M2254">
            <v>0</v>
          </cell>
          <cell r="N2254">
            <v>0</v>
          </cell>
          <cell r="O2254">
            <v>0</v>
          </cell>
          <cell r="P2254">
            <v>0</v>
          </cell>
          <cell r="Q2254">
            <v>0</v>
          </cell>
        </row>
        <row r="2255">
          <cell r="B2255" t="str">
            <v>68362TEQU120AllFlow</v>
          </cell>
          <cell r="I2255">
            <v>0</v>
          </cell>
          <cell r="J2255">
            <v>0</v>
          </cell>
          <cell r="K2255">
            <v>0</v>
          </cell>
          <cell r="L2255">
            <v>0</v>
          </cell>
          <cell r="M2255">
            <v>0</v>
          </cell>
          <cell r="N2255">
            <v>0</v>
          </cell>
          <cell r="O2255">
            <v>0</v>
          </cell>
          <cell r="P2255">
            <v>0</v>
          </cell>
          <cell r="Q2255">
            <v>0</v>
          </cell>
        </row>
        <row r="2256">
          <cell r="B2256" t="str">
            <v>68362TEQU130AllFlow</v>
          </cell>
          <cell r="I2256">
            <v>0</v>
          </cell>
          <cell r="J2256">
            <v>0</v>
          </cell>
          <cell r="K2256">
            <v>0</v>
          </cell>
          <cell r="L2256">
            <v>0</v>
          </cell>
          <cell r="M2256">
            <v>0</v>
          </cell>
          <cell r="N2256">
            <v>0</v>
          </cell>
          <cell r="O2256">
            <v>0</v>
          </cell>
          <cell r="P2256">
            <v>0</v>
          </cell>
          <cell r="Q2256">
            <v>0</v>
          </cell>
        </row>
        <row r="2257">
          <cell r="B2257" t="str">
            <v>68362TEQU140AllFlow</v>
          </cell>
          <cell r="I2257">
            <v>31.045198559999999</v>
          </cell>
          <cell r="J2257">
            <v>0</v>
          </cell>
          <cell r="K2257">
            <v>31.045198559999999</v>
          </cell>
          <cell r="L2257">
            <v>0</v>
          </cell>
          <cell r="M2257">
            <v>0</v>
          </cell>
          <cell r="N2257">
            <v>0</v>
          </cell>
          <cell r="O2257">
            <v>0</v>
          </cell>
          <cell r="P2257">
            <v>31.045198559999999</v>
          </cell>
          <cell r="Q2257">
            <v>0</v>
          </cell>
        </row>
        <row r="2258">
          <cell r="B2258" t="str">
            <v>68362TEQU200TAllFlow</v>
          </cell>
          <cell r="I2258">
            <v>31.045198559999999</v>
          </cell>
          <cell r="J2258">
            <v>0</v>
          </cell>
          <cell r="K2258">
            <v>31.045198559999999</v>
          </cell>
          <cell r="L2258">
            <v>0</v>
          </cell>
          <cell r="M2258">
            <v>0</v>
          </cell>
          <cell r="N2258">
            <v>0</v>
          </cell>
          <cell r="O2258">
            <v>0</v>
          </cell>
          <cell r="P2258">
            <v>31.045198559999999</v>
          </cell>
          <cell r="Q2258">
            <v>0</v>
          </cell>
        </row>
        <row r="2259">
          <cell r="B2259" t="str">
            <v>68362TEQU210AllFlow</v>
          </cell>
          <cell r="I2259">
            <v>0</v>
          </cell>
          <cell r="J2259">
            <v>0</v>
          </cell>
          <cell r="K2259">
            <v>0</v>
          </cell>
          <cell r="L2259">
            <v>0</v>
          </cell>
          <cell r="M2259">
            <v>0</v>
          </cell>
          <cell r="N2259">
            <v>0</v>
          </cell>
          <cell r="O2259">
            <v>0</v>
          </cell>
          <cell r="P2259">
            <v>0</v>
          </cell>
          <cell r="Q2259">
            <v>0</v>
          </cell>
        </row>
        <row r="2260">
          <cell r="B2260" t="str">
            <v>68362TEQU300TAllFlow</v>
          </cell>
          <cell r="I2260">
            <v>31.045198559999999</v>
          </cell>
          <cell r="J2260">
            <v>0</v>
          </cell>
          <cell r="K2260">
            <v>31.045198559999999</v>
          </cell>
          <cell r="L2260">
            <v>0</v>
          </cell>
          <cell r="M2260">
            <v>0</v>
          </cell>
          <cell r="N2260">
            <v>0</v>
          </cell>
          <cell r="O2260">
            <v>0</v>
          </cell>
          <cell r="P2260">
            <v>31.045198559999999</v>
          </cell>
          <cell r="Q2260">
            <v>0</v>
          </cell>
        </row>
        <row r="2261">
          <cell r="B2261" t="str">
            <v>68372TEQU100AllFlow</v>
          </cell>
          <cell r="I2261">
            <v>-121.27264156</v>
          </cell>
          <cell r="J2261">
            <v>0</v>
          </cell>
          <cell r="K2261">
            <v>-121.27264156</v>
          </cell>
          <cell r="L2261">
            <v>0</v>
          </cell>
          <cell r="M2261">
            <v>0</v>
          </cell>
          <cell r="N2261">
            <v>0</v>
          </cell>
          <cell r="O2261">
            <v>0</v>
          </cell>
          <cell r="P2261">
            <v>-121.27264156</v>
          </cell>
          <cell r="Q2261">
            <v>0</v>
          </cell>
        </row>
        <row r="2262">
          <cell r="B2262" t="str">
            <v>68372TEQU110AllFlow</v>
          </cell>
          <cell r="I2262">
            <v>0</v>
          </cell>
          <cell r="J2262">
            <v>0</v>
          </cell>
          <cell r="K2262">
            <v>0</v>
          </cell>
          <cell r="L2262">
            <v>0</v>
          </cell>
          <cell r="M2262">
            <v>0</v>
          </cell>
          <cell r="N2262">
            <v>0</v>
          </cell>
          <cell r="O2262">
            <v>0</v>
          </cell>
          <cell r="P2262">
            <v>0</v>
          </cell>
          <cell r="Q2262">
            <v>0</v>
          </cell>
        </row>
        <row r="2263">
          <cell r="B2263" t="str">
            <v>68372TEQU120AllFlow</v>
          </cell>
          <cell r="I2263">
            <v>0</v>
          </cell>
          <cell r="J2263">
            <v>0</v>
          </cell>
          <cell r="K2263">
            <v>0</v>
          </cell>
          <cell r="L2263">
            <v>0</v>
          </cell>
          <cell r="M2263">
            <v>0</v>
          </cell>
          <cell r="N2263">
            <v>0</v>
          </cell>
          <cell r="O2263">
            <v>0</v>
          </cell>
          <cell r="P2263">
            <v>0</v>
          </cell>
          <cell r="Q2263">
            <v>0</v>
          </cell>
        </row>
        <row r="2264">
          <cell r="B2264" t="str">
            <v>68372TEQU130AllFlow</v>
          </cell>
          <cell r="I2264">
            <v>0</v>
          </cell>
          <cell r="J2264">
            <v>0</v>
          </cell>
          <cell r="K2264">
            <v>0</v>
          </cell>
          <cell r="L2264">
            <v>0</v>
          </cell>
          <cell r="M2264">
            <v>0</v>
          </cell>
          <cell r="N2264">
            <v>0</v>
          </cell>
          <cell r="O2264">
            <v>0</v>
          </cell>
          <cell r="P2264">
            <v>0</v>
          </cell>
          <cell r="Q2264">
            <v>0</v>
          </cell>
        </row>
        <row r="2265">
          <cell r="B2265" t="str">
            <v>68372TEQU140AllFlow</v>
          </cell>
          <cell r="I2265">
            <v>119.53329348402849</v>
          </cell>
          <cell r="J2265">
            <v>0</v>
          </cell>
          <cell r="K2265">
            <v>119.53329348402849</v>
          </cell>
          <cell r="L2265">
            <v>7.0438058344879959</v>
          </cell>
          <cell r="M2265">
            <v>5973.7749922337434</v>
          </cell>
          <cell r="N2265">
            <v>-36.53491523752497</v>
          </cell>
          <cell r="O2265">
            <v>258.28420942332207</v>
          </cell>
          <cell r="P2265">
            <v>-6083.0347987700006</v>
          </cell>
          <cell r="Q2265">
            <v>0</v>
          </cell>
        </row>
        <row r="2266">
          <cell r="B2266" t="str">
            <v>68372TEQU200TAllFlow</v>
          </cell>
          <cell r="I2266">
            <v>-1.7393480759715119</v>
          </cell>
          <cell r="J2266">
            <v>0</v>
          </cell>
          <cell r="K2266">
            <v>-1.7393480759715119</v>
          </cell>
          <cell r="L2266">
            <v>7.0438058344879959</v>
          </cell>
          <cell r="M2266">
            <v>5973.7749922337434</v>
          </cell>
          <cell r="N2266">
            <v>-36.53491523752497</v>
          </cell>
          <cell r="O2266">
            <v>258.28420942332207</v>
          </cell>
          <cell r="P2266">
            <v>-6204.3074403299997</v>
          </cell>
          <cell r="Q2266">
            <v>0</v>
          </cell>
        </row>
        <row r="2267">
          <cell r="B2267" t="str">
            <v>68372TEQU210AllFlow</v>
          </cell>
          <cell r="I2267">
            <v>16.598886701084439</v>
          </cell>
          <cell r="J2267">
            <v>0</v>
          </cell>
          <cell r="K2267">
            <v>16.598886701084439</v>
          </cell>
          <cell r="L2267">
            <v>8.9290202692854717</v>
          </cell>
          <cell r="M2267">
            <v>5.0897098700000001</v>
          </cell>
          <cell r="N2267">
            <v>2.5801565617989661</v>
          </cell>
          <cell r="O2267">
            <v>0</v>
          </cell>
          <cell r="P2267">
            <v>0</v>
          </cell>
          <cell r="Q2267">
            <v>0</v>
          </cell>
        </row>
        <row r="2268">
          <cell r="B2268" t="str">
            <v>68372TEQU300TAllFlow</v>
          </cell>
          <cell r="I2268">
            <v>14.859538625112927</v>
          </cell>
          <cell r="J2268">
            <v>0</v>
          </cell>
          <cell r="K2268">
            <v>14.859538625112927</v>
          </cell>
          <cell r="L2268">
            <v>15.972826103773468</v>
          </cell>
          <cell r="M2268">
            <v>5978.8647021037432</v>
          </cell>
          <cell r="N2268">
            <v>-33.954758675726005</v>
          </cell>
          <cell r="O2268">
            <v>258.28420942332207</v>
          </cell>
          <cell r="P2268">
            <v>-6204.3074403299997</v>
          </cell>
          <cell r="Q2268">
            <v>0</v>
          </cell>
        </row>
        <row r="2269">
          <cell r="B2269" t="str">
            <v>68382TEQU100AllFlow</v>
          </cell>
          <cell r="I2269">
            <v>0</v>
          </cell>
          <cell r="J2269">
            <v>0</v>
          </cell>
          <cell r="K2269">
            <v>0</v>
          </cell>
          <cell r="L2269">
            <v>0</v>
          </cell>
          <cell r="M2269">
            <v>0</v>
          </cell>
          <cell r="N2269">
            <v>0</v>
          </cell>
          <cell r="O2269">
            <v>0</v>
          </cell>
          <cell r="P2269">
            <v>0</v>
          </cell>
          <cell r="Q2269">
            <v>0</v>
          </cell>
        </row>
        <row r="2270">
          <cell r="B2270" t="str">
            <v>68382TEQU110AllFlow</v>
          </cell>
          <cell r="I2270">
            <v>0</v>
          </cell>
          <cell r="J2270">
            <v>0</v>
          </cell>
          <cell r="K2270">
            <v>0</v>
          </cell>
          <cell r="L2270">
            <v>0</v>
          </cell>
          <cell r="M2270">
            <v>0</v>
          </cell>
          <cell r="N2270">
            <v>0</v>
          </cell>
          <cell r="O2270">
            <v>0</v>
          </cell>
          <cell r="P2270">
            <v>0</v>
          </cell>
          <cell r="Q2270">
            <v>0</v>
          </cell>
        </row>
        <row r="2271">
          <cell r="B2271" t="str">
            <v>68382TEQU120AllFlow</v>
          </cell>
          <cell r="I2271">
            <v>0</v>
          </cell>
          <cell r="J2271">
            <v>0</v>
          </cell>
          <cell r="K2271">
            <v>0</v>
          </cell>
          <cell r="L2271">
            <v>0</v>
          </cell>
          <cell r="M2271">
            <v>0</v>
          </cell>
          <cell r="N2271">
            <v>0</v>
          </cell>
          <cell r="O2271">
            <v>0</v>
          </cell>
          <cell r="P2271">
            <v>0</v>
          </cell>
          <cell r="Q2271">
            <v>0</v>
          </cell>
        </row>
        <row r="2272">
          <cell r="B2272" t="str">
            <v>68382TEQU130AllFlow</v>
          </cell>
          <cell r="I2272">
            <v>0</v>
          </cell>
          <cell r="J2272">
            <v>0</v>
          </cell>
          <cell r="K2272">
            <v>0</v>
          </cell>
          <cell r="L2272">
            <v>0</v>
          </cell>
          <cell r="M2272">
            <v>0</v>
          </cell>
          <cell r="N2272">
            <v>0</v>
          </cell>
          <cell r="O2272">
            <v>0</v>
          </cell>
          <cell r="P2272">
            <v>0</v>
          </cell>
          <cell r="Q2272">
            <v>0</v>
          </cell>
        </row>
        <row r="2273">
          <cell r="B2273" t="str">
            <v>68382TEQU140AllFlow</v>
          </cell>
          <cell r="I2273">
            <v>0</v>
          </cell>
          <cell r="J2273">
            <v>0</v>
          </cell>
          <cell r="K2273">
            <v>0</v>
          </cell>
          <cell r="L2273">
            <v>0</v>
          </cell>
          <cell r="M2273">
            <v>0</v>
          </cell>
          <cell r="N2273">
            <v>0</v>
          </cell>
          <cell r="O2273">
            <v>0</v>
          </cell>
          <cell r="P2273">
            <v>0</v>
          </cell>
          <cell r="Q2273">
            <v>0</v>
          </cell>
        </row>
        <row r="2274">
          <cell r="B2274" t="str">
            <v>68382TEQU200TAllFlow</v>
          </cell>
          <cell r="I2274">
            <v>0</v>
          </cell>
          <cell r="J2274">
            <v>0</v>
          </cell>
          <cell r="K2274">
            <v>0</v>
          </cell>
          <cell r="L2274">
            <v>0</v>
          </cell>
          <cell r="M2274">
            <v>0</v>
          </cell>
          <cell r="N2274">
            <v>0</v>
          </cell>
          <cell r="O2274">
            <v>0</v>
          </cell>
          <cell r="P2274">
            <v>0</v>
          </cell>
          <cell r="Q2274">
            <v>0</v>
          </cell>
        </row>
        <row r="2275">
          <cell r="B2275" t="str">
            <v>68382TEQU210AllFlow</v>
          </cell>
          <cell r="I2275">
            <v>0</v>
          </cell>
          <cell r="J2275">
            <v>0</v>
          </cell>
          <cell r="K2275">
            <v>0</v>
          </cell>
          <cell r="L2275">
            <v>0</v>
          </cell>
          <cell r="M2275">
            <v>0</v>
          </cell>
          <cell r="N2275">
            <v>0</v>
          </cell>
          <cell r="O2275">
            <v>0</v>
          </cell>
          <cell r="P2275">
            <v>0</v>
          </cell>
          <cell r="Q2275">
            <v>0</v>
          </cell>
        </row>
        <row r="2276">
          <cell r="B2276" t="str">
            <v>68382TEQU300TAllFlow</v>
          </cell>
          <cell r="I2276">
            <v>0</v>
          </cell>
          <cell r="J2276">
            <v>0</v>
          </cell>
          <cell r="K2276">
            <v>0</v>
          </cell>
          <cell r="L2276">
            <v>0</v>
          </cell>
          <cell r="M2276">
            <v>0</v>
          </cell>
          <cell r="N2276">
            <v>0</v>
          </cell>
          <cell r="O2276">
            <v>0</v>
          </cell>
          <cell r="P2276">
            <v>0</v>
          </cell>
          <cell r="Q2276">
            <v>0</v>
          </cell>
        </row>
        <row r="2277">
          <cell r="B2277" t="str">
            <v>68392TEQU100AllFlow</v>
          </cell>
          <cell r="I2277">
            <v>0</v>
          </cell>
          <cell r="J2277">
            <v>0</v>
          </cell>
          <cell r="K2277">
            <v>0</v>
          </cell>
          <cell r="L2277">
            <v>0</v>
          </cell>
          <cell r="M2277">
            <v>0</v>
          </cell>
          <cell r="N2277">
            <v>0</v>
          </cell>
          <cell r="O2277">
            <v>0</v>
          </cell>
          <cell r="P2277">
            <v>0</v>
          </cell>
          <cell r="Q2277">
            <v>0</v>
          </cell>
        </row>
        <row r="2278">
          <cell r="B2278" t="str">
            <v>68392TEQU110AllFlow</v>
          </cell>
          <cell r="I2278">
            <v>0</v>
          </cell>
          <cell r="J2278">
            <v>0</v>
          </cell>
          <cell r="K2278">
            <v>0</v>
          </cell>
          <cell r="L2278">
            <v>0</v>
          </cell>
          <cell r="M2278">
            <v>0</v>
          </cell>
          <cell r="N2278">
            <v>0</v>
          </cell>
          <cell r="O2278">
            <v>0</v>
          </cell>
          <cell r="P2278">
            <v>0</v>
          </cell>
          <cell r="Q2278">
            <v>0</v>
          </cell>
        </row>
        <row r="2279">
          <cell r="B2279" t="str">
            <v>68392TEQU120AllFlow</v>
          </cell>
          <cell r="I2279">
            <v>0</v>
          </cell>
          <cell r="J2279">
            <v>0</v>
          </cell>
          <cell r="K2279">
            <v>0</v>
          </cell>
          <cell r="L2279">
            <v>0</v>
          </cell>
          <cell r="M2279">
            <v>0</v>
          </cell>
          <cell r="N2279">
            <v>0</v>
          </cell>
          <cell r="O2279">
            <v>0</v>
          </cell>
          <cell r="P2279">
            <v>0</v>
          </cell>
          <cell r="Q2279">
            <v>0</v>
          </cell>
        </row>
        <row r="2280">
          <cell r="B2280" t="str">
            <v>68392TEQU130AllFlow</v>
          </cell>
          <cell r="I2280">
            <v>0</v>
          </cell>
          <cell r="J2280">
            <v>0</v>
          </cell>
          <cell r="K2280">
            <v>0</v>
          </cell>
          <cell r="L2280">
            <v>0</v>
          </cell>
          <cell r="M2280">
            <v>0</v>
          </cell>
          <cell r="N2280">
            <v>0</v>
          </cell>
          <cell r="O2280">
            <v>0</v>
          </cell>
          <cell r="P2280">
            <v>0</v>
          </cell>
          <cell r="Q2280">
            <v>0</v>
          </cell>
        </row>
        <row r="2281">
          <cell r="B2281" t="str">
            <v>68392TEQU140AllFlow</v>
          </cell>
          <cell r="I2281">
            <v>-0.4125163</v>
          </cell>
          <cell r="J2281">
            <v>0</v>
          </cell>
          <cell r="K2281">
            <v>-0.4125163</v>
          </cell>
          <cell r="L2281">
            <v>0</v>
          </cell>
          <cell r="M2281">
            <v>0</v>
          </cell>
          <cell r="N2281">
            <v>-0.4125163</v>
          </cell>
          <cell r="O2281">
            <v>0</v>
          </cell>
          <cell r="P2281">
            <v>0</v>
          </cell>
          <cell r="Q2281">
            <v>0</v>
          </cell>
        </row>
        <row r="2282">
          <cell r="B2282" t="str">
            <v>68392TEQU200TAllFlow</v>
          </cell>
          <cell r="I2282">
            <v>-0.4125163</v>
          </cell>
          <cell r="J2282">
            <v>0</v>
          </cell>
          <cell r="K2282">
            <v>-0.4125163</v>
          </cell>
          <cell r="L2282">
            <v>0</v>
          </cell>
          <cell r="M2282">
            <v>0</v>
          </cell>
          <cell r="N2282">
            <v>-0.4125163</v>
          </cell>
          <cell r="O2282">
            <v>0</v>
          </cell>
          <cell r="P2282">
            <v>0</v>
          </cell>
          <cell r="Q2282">
            <v>0</v>
          </cell>
        </row>
        <row r="2283">
          <cell r="B2283" t="str">
            <v>68392TEQU210AllFlow</v>
          </cell>
          <cell r="I2283">
            <v>0</v>
          </cell>
          <cell r="J2283">
            <v>0</v>
          </cell>
          <cell r="K2283">
            <v>0</v>
          </cell>
          <cell r="L2283">
            <v>0</v>
          </cell>
          <cell r="M2283">
            <v>0</v>
          </cell>
          <cell r="N2283">
            <v>0</v>
          </cell>
          <cell r="O2283">
            <v>0</v>
          </cell>
          <cell r="P2283">
            <v>0</v>
          </cell>
          <cell r="Q2283">
            <v>0</v>
          </cell>
        </row>
        <row r="2284">
          <cell r="B2284" t="str">
            <v>68392TEQU300TAllFlow</v>
          </cell>
          <cell r="I2284">
            <v>-0.4125163</v>
          </cell>
          <cell r="J2284">
            <v>0</v>
          </cell>
          <cell r="K2284">
            <v>-0.4125163</v>
          </cell>
          <cell r="L2284">
            <v>0</v>
          </cell>
          <cell r="M2284">
            <v>0</v>
          </cell>
          <cell r="N2284">
            <v>-0.4125163</v>
          </cell>
          <cell r="O2284">
            <v>0</v>
          </cell>
          <cell r="P2284">
            <v>0</v>
          </cell>
          <cell r="Q2284">
            <v>0</v>
          </cell>
        </row>
        <row r="2285">
          <cell r="B2285" t="str">
            <v>68400TEQU100AllFlow</v>
          </cell>
          <cell r="I2285">
            <v>-121.27264156</v>
          </cell>
          <cell r="J2285">
            <v>0</v>
          </cell>
          <cell r="K2285">
            <v>-121.27264156</v>
          </cell>
          <cell r="L2285">
            <v>0</v>
          </cell>
          <cell r="M2285">
            <v>0</v>
          </cell>
          <cell r="N2285">
            <v>0</v>
          </cell>
          <cell r="O2285">
            <v>0</v>
          </cell>
          <cell r="P2285">
            <v>-121.27264156</v>
          </cell>
          <cell r="Q2285">
            <v>0</v>
          </cell>
        </row>
        <row r="2286">
          <cell r="B2286" t="str">
            <v>68400TEQU110AllFlow</v>
          </cell>
          <cell r="I2286">
            <v>0</v>
          </cell>
          <cell r="J2286">
            <v>0</v>
          </cell>
          <cell r="K2286">
            <v>0</v>
          </cell>
          <cell r="L2286">
            <v>0</v>
          </cell>
          <cell r="M2286">
            <v>0</v>
          </cell>
          <cell r="N2286">
            <v>0</v>
          </cell>
          <cell r="O2286">
            <v>0</v>
          </cell>
          <cell r="P2286">
            <v>0</v>
          </cell>
          <cell r="Q2286">
            <v>0</v>
          </cell>
        </row>
        <row r="2287">
          <cell r="B2287" t="str">
            <v>68400TEQU120AllFlow</v>
          </cell>
          <cell r="I2287">
            <v>-13.3398576</v>
          </cell>
          <cell r="J2287">
            <v>0</v>
          </cell>
          <cell r="K2287">
            <v>-13.3398576</v>
          </cell>
          <cell r="L2287">
            <v>0</v>
          </cell>
          <cell r="M2287">
            <v>0</v>
          </cell>
          <cell r="N2287">
            <v>0</v>
          </cell>
          <cell r="O2287">
            <v>-13.3398576</v>
          </cell>
          <cell r="P2287">
            <v>0</v>
          </cell>
          <cell r="Q2287">
            <v>0</v>
          </cell>
        </row>
        <row r="2288">
          <cell r="B2288" t="str">
            <v>68400TEQU130AllFlow</v>
          </cell>
          <cell r="I2288">
            <v>0</v>
          </cell>
          <cell r="J2288">
            <v>0</v>
          </cell>
          <cell r="K2288">
            <v>0</v>
          </cell>
          <cell r="L2288">
            <v>0</v>
          </cell>
          <cell r="M2288">
            <v>0</v>
          </cell>
          <cell r="N2288">
            <v>0</v>
          </cell>
          <cell r="O2288">
            <v>0</v>
          </cell>
          <cell r="P2288">
            <v>0</v>
          </cell>
          <cell r="Q2288">
            <v>0</v>
          </cell>
        </row>
        <row r="2289">
          <cell r="B2289" t="str">
            <v>68400TEQU140AllFlow</v>
          </cell>
          <cell r="I2289">
            <v>-9450.6035347358611</v>
          </cell>
          <cell r="J2289">
            <v>0</v>
          </cell>
          <cell r="K2289">
            <v>-9450.6035347358611</v>
          </cell>
          <cell r="L2289">
            <v>108.08905150779337</v>
          </cell>
          <cell r="M2289">
            <v>5959.2842964863703</v>
          </cell>
          <cell r="N2289">
            <v>-41.948747811383818</v>
          </cell>
          <cell r="O2289">
            <v>151.09705697400432</v>
          </cell>
          <cell r="P2289">
            <v>-15627.125191892645</v>
          </cell>
          <cell r="Q2289">
            <v>0</v>
          </cell>
        </row>
        <row r="2290">
          <cell r="B2290" t="str">
            <v>68400TEQU200TAllFlow</v>
          </cell>
          <cell r="I2290">
            <v>-9585.216033895862</v>
          </cell>
          <cell r="J2290">
            <v>0</v>
          </cell>
          <cell r="K2290">
            <v>-9585.216033895862</v>
          </cell>
          <cell r="L2290">
            <v>108.08905150779337</v>
          </cell>
          <cell r="M2290">
            <v>5959.2842964863703</v>
          </cell>
          <cell r="N2290">
            <v>-41.948747811383818</v>
          </cell>
          <cell r="O2290">
            <v>137.75719937400433</v>
          </cell>
          <cell r="P2290">
            <v>-15748.397833452646</v>
          </cell>
          <cell r="Q2290">
            <v>0</v>
          </cell>
        </row>
        <row r="2291">
          <cell r="B2291" t="str">
            <v>68400TEQU210AllFlow</v>
          </cell>
          <cell r="I2291">
            <v>-131.79890308066052</v>
          </cell>
          <cell r="J2291">
            <v>0</v>
          </cell>
          <cell r="K2291">
            <v>-131.79890308066052</v>
          </cell>
          <cell r="L2291">
            <v>5.3530049777877791</v>
          </cell>
          <cell r="M2291">
            <v>2.4137013777491956</v>
          </cell>
          <cell r="N2291">
            <v>-131.38403456968328</v>
          </cell>
          <cell r="O2291">
            <v>-8.1815748665142056</v>
          </cell>
          <cell r="P2291">
            <v>0</v>
          </cell>
          <cell r="Q2291">
            <v>0</v>
          </cell>
        </row>
        <row r="2292">
          <cell r="B2292" t="str">
            <v>68400TEQU300TAllFlow</v>
          </cell>
          <cell r="I2292">
            <v>-9717.0149369765222</v>
          </cell>
          <cell r="J2292">
            <v>0</v>
          </cell>
          <cell r="K2292">
            <v>-9717.0149369765222</v>
          </cell>
          <cell r="L2292">
            <v>113.44205648558115</v>
          </cell>
          <cell r="M2292">
            <v>5961.6979978641193</v>
          </cell>
          <cell r="N2292">
            <v>-173.33278238106709</v>
          </cell>
          <cell r="O2292">
            <v>129.57562450749012</v>
          </cell>
          <cell r="P2292">
            <v>-15748.397833452646</v>
          </cell>
          <cell r="Q2292">
            <v>0</v>
          </cell>
        </row>
        <row r="2293">
          <cell r="B2293" t="str">
            <v>68450TEQU100AllFlow</v>
          </cell>
          <cell r="I2293">
            <v>3391.7656664400001</v>
          </cell>
          <cell r="J2293">
            <v>0</v>
          </cell>
          <cell r="K2293">
            <v>3391.7656664400001</v>
          </cell>
          <cell r="L2293">
            <v>0</v>
          </cell>
          <cell r="M2293">
            <v>0</v>
          </cell>
          <cell r="N2293">
            <v>0</v>
          </cell>
          <cell r="O2293">
            <v>0</v>
          </cell>
          <cell r="P2293">
            <v>-240.20198356</v>
          </cell>
          <cell r="Q2293">
            <v>3631.96765</v>
          </cell>
        </row>
        <row r="2294">
          <cell r="B2294" t="str">
            <v>68450TEQU110AllFlow</v>
          </cell>
          <cell r="I2294">
            <v>-1156.5331766447671</v>
          </cell>
          <cell r="J2294">
            <v>-7899.8952263604078</v>
          </cell>
          <cell r="K2294">
            <v>6743.3620497156408</v>
          </cell>
          <cell r="L2294">
            <v>-557.6248126104739</v>
          </cell>
          <cell r="M2294">
            <v>-1997.2931015658899</v>
          </cell>
          <cell r="N2294">
            <v>-815.43006841897659</v>
          </cell>
          <cell r="O2294">
            <v>-6882.6748768065409</v>
          </cell>
          <cell r="P2294">
            <v>16285.6477967602</v>
          </cell>
          <cell r="Q2294">
            <v>710.73711235732139</v>
          </cell>
        </row>
        <row r="2295">
          <cell r="B2295" t="str">
            <v>68450TEQU120AllFlow</v>
          </cell>
          <cell r="I2295">
            <v>211.67011733215796</v>
          </cell>
          <cell r="J2295">
            <v>0</v>
          </cell>
          <cell r="K2295">
            <v>211.67011733215796</v>
          </cell>
          <cell r="L2295">
            <v>1.3953232971965001E-2</v>
          </cell>
          <cell r="M2295">
            <v>-1.2057646250394851</v>
          </cell>
          <cell r="N2295">
            <v>4.0051066400000002</v>
          </cell>
          <cell r="O2295">
            <v>216.5117137385059</v>
          </cell>
          <cell r="P2295">
            <v>-139.49685065428039</v>
          </cell>
          <cell r="Q2295">
            <v>131.841959</v>
          </cell>
        </row>
        <row r="2296">
          <cell r="B2296" t="str">
            <v>68450TEQU130AllFlow</v>
          </cell>
          <cell r="I2296">
            <v>-26.531115870408357</v>
          </cell>
          <cell r="J2296">
            <v>-11.194966750000001</v>
          </cell>
          <cell r="K2296">
            <v>-15.336149120408356</v>
          </cell>
          <cell r="L2296">
            <v>62.569720392245905</v>
          </cell>
          <cell r="M2296">
            <v>0.64433717400000001</v>
          </cell>
          <cell r="N2296">
            <v>-1.2343292885896879</v>
          </cell>
          <cell r="O2296">
            <v>2.9306154265672917</v>
          </cell>
          <cell r="P2296">
            <v>-42.973756781913863</v>
          </cell>
          <cell r="Q2296">
            <v>-37.272736042718002</v>
          </cell>
        </row>
        <row r="2297">
          <cell r="B2297" t="str">
            <v>68450TEQU140AllFlow</v>
          </cell>
          <cell r="I2297">
            <v>61570.614538195005</v>
          </cell>
          <cell r="J2297">
            <v>-7073.011850636577</v>
          </cell>
          <cell r="K2297">
            <v>68643.626388831588</v>
          </cell>
          <cell r="L2297">
            <v>44217.647879489836</v>
          </cell>
          <cell r="M2297">
            <v>8485.1329994403368</v>
          </cell>
          <cell r="N2297">
            <v>1932.9349518227355</v>
          </cell>
          <cell r="O2297">
            <v>1634.2992103886947</v>
          </cell>
          <cell r="P2297">
            <v>-20042.664421533929</v>
          </cell>
          <cell r="Q2297">
            <v>32416.27576922391</v>
          </cell>
        </row>
        <row r="2298">
          <cell r="B2298" t="str">
            <v>68450TEQU200TAllFlow</v>
          </cell>
          <cell r="I2298">
            <v>63990.986029451997</v>
          </cell>
          <cell r="J2298">
            <v>-14984.102043746985</v>
          </cell>
          <cell r="K2298">
            <v>78975.088073198975</v>
          </cell>
          <cell r="L2298">
            <v>43722.606740504583</v>
          </cell>
          <cell r="M2298">
            <v>6487.2784704234073</v>
          </cell>
          <cell r="N2298">
            <v>1120.2756607551694</v>
          </cell>
          <cell r="O2298">
            <v>-5028.9333372527726</v>
          </cell>
          <cell r="P2298">
            <v>-4179.689215769924</v>
          </cell>
          <cell r="Q2298">
            <v>36853.549754538515</v>
          </cell>
        </row>
        <row r="2299">
          <cell r="B2299" t="str">
            <v>68450TEQU210AllFlow</v>
          </cell>
          <cell r="I2299">
            <v>1040.8716444971581</v>
          </cell>
          <cell r="J2299">
            <v>-0.24830326505974401</v>
          </cell>
          <cell r="K2299">
            <v>1041.1199477622179</v>
          </cell>
          <cell r="L2299">
            <v>6.3801043014467238</v>
          </cell>
          <cell r="M2299">
            <v>15.674976972508455</v>
          </cell>
          <cell r="N2299">
            <v>393.8198800202187</v>
          </cell>
          <cell r="O2299">
            <v>-35.005722681083903</v>
          </cell>
          <cell r="P2299">
            <v>0.38789892624</v>
          </cell>
          <cell r="Q2299">
            <v>659.8628102228879</v>
          </cell>
        </row>
        <row r="2300">
          <cell r="B2300" t="str">
            <v>68450TEQU300TAllFlow</v>
          </cell>
          <cell r="I2300">
            <v>65031.857673949147</v>
          </cell>
          <cell r="J2300">
            <v>-14984.350347012045</v>
          </cell>
          <cell r="K2300">
            <v>80016.208020961203</v>
          </cell>
          <cell r="L2300">
            <v>43728.98684480603</v>
          </cell>
          <cell r="M2300">
            <v>6502.9534473959156</v>
          </cell>
          <cell r="N2300">
            <v>1514.0955407753881</v>
          </cell>
          <cell r="O2300">
            <v>-5063.9390599338558</v>
          </cell>
          <cell r="P2300">
            <v>-4179.3013168436837</v>
          </cell>
          <cell r="Q2300">
            <v>37513.412564761406</v>
          </cell>
        </row>
        <row r="2301">
          <cell r="B2301" t="str">
            <v>68463TEQU300TAllFlow</v>
          </cell>
          <cell r="I2301">
            <v>-279.4639050330178</v>
          </cell>
          <cell r="J2301">
            <v>0</v>
          </cell>
          <cell r="K2301">
            <v>-279.4639050330178</v>
          </cell>
          <cell r="L2301">
            <v>761.02088345890013</v>
          </cell>
          <cell r="M2301">
            <v>-828.20202861292705</v>
          </cell>
          <cell r="N2301">
            <v>-169.03778660791465</v>
          </cell>
          <cell r="O2301">
            <v>179.78576909279576</v>
          </cell>
          <cell r="P2301">
            <v>-221.02589947784762</v>
          </cell>
          <cell r="Q2301">
            <v>-2.0048428860243579</v>
          </cell>
        </row>
        <row r="2302">
          <cell r="B2302" t="str">
            <v>68670TAllUD3AllFlow</v>
          </cell>
          <cell r="I2302">
            <v>81529.143285551036</v>
          </cell>
          <cell r="J2302">
            <v>0</v>
          </cell>
          <cell r="K2302">
            <v>81529.143285551036</v>
          </cell>
          <cell r="L2302">
            <v>61497.215843417267</v>
          </cell>
          <cell r="M2302">
            <v>14709.870797202793</v>
          </cell>
          <cell r="N2302">
            <v>3323.323850390499</v>
          </cell>
          <cell r="O2302">
            <v>1894.1378848313047</v>
          </cell>
          <cell r="P2302">
            <v>104.59490970917999</v>
          </cell>
          <cell r="Q2302">
            <v>0</v>
          </cell>
        </row>
        <row r="2303">
          <cell r="B2303" t="str">
            <v>68680TAllUD3AllFlow</v>
          </cell>
          <cell r="I2303">
            <v>-1.3E-14</v>
          </cell>
          <cell r="J2303">
            <v>0</v>
          </cell>
          <cell r="K2303">
            <v>-1.3E-14</v>
          </cell>
          <cell r="L2303">
            <v>2802.1187257913757</v>
          </cell>
          <cell r="M2303">
            <v>-287.26193350073282</v>
          </cell>
          <cell r="N2303">
            <v>1047.9135981038023</v>
          </cell>
          <cell r="O2303">
            <v>398.81138581229106</v>
          </cell>
          <cell r="P2303">
            <v>26.543182255193379</v>
          </cell>
          <cell r="Q2303">
            <v>-3988.12495846193</v>
          </cell>
        </row>
        <row r="2304">
          <cell r="B2304" t="str">
            <v>70110CAllUD3AllFlow</v>
          </cell>
          <cell r="I2304">
            <v>-942.4368005906847</v>
          </cell>
          <cell r="J2304">
            <v>0</v>
          </cell>
          <cell r="K2304">
            <v>-942.4368005906847</v>
          </cell>
          <cell r="L2304">
            <v>-587.68286176910772</v>
          </cell>
          <cell r="M2304">
            <v>-117.90135419162766</v>
          </cell>
          <cell r="N2304">
            <v>-241.96682649386716</v>
          </cell>
          <cell r="O2304">
            <v>-32.840099352849982</v>
          </cell>
          <cell r="P2304">
            <v>32.520238907015582</v>
          </cell>
          <cell r="Q2304">
            <v>5.4341023097522339</v>
          </cell>
        </row>
        <row r="2305">
          <cell r="B2305" t="str">
            <v>70130AllUD3AllFlow</v>
          </cell>
          <cell r="I2305">
            <v>70.422602847083056</v>
          </cell>
          <cell r="J2305">
            <v>0</v>
          </cell>
          <cell r="K2305">
            <v>70.422602847083056</v>
          </cell>
          <cell r="L2305">
            <v>-36.159841361745521</v>
          </cell>
          <cell r="M2305">
            <v>4.2849696624421272</v>
          </cell>
          <cell r="N2305">
            <v>62.978994315785926</v>
          </cell>
          <cell r="O2305">
            <v>3.95007019345333</v>
          </cell>
          <cell r="P2305">
            <v>35.3684100371472</v>
          </cell>
          <cell r="Q2305">
            <v>0</v>
          </cell>
        </row>
        <row r="2306">
          <cell r="B2306" t="str">
            <v>70200TAllUD3AllFlow</v>
          </cell>
          <cell r="I2306">
            <v>-909.60300880702516</v>
          </cell>
          <cell r="J2306">
            <v>0</v>
          </cell>
          <cell r="K2306">
            <v>-909.60300880702516</v>
          </cell>
          <cell r="L2306">
            <v>-645.32506290999709</v>
          </cell>
          <cell r="M2306">
            <v>-114.97385133400466</v>
          </cell>
          <cell r="N2306">
            <v>-195.51024632793977</v>
          </cell>
          <cell r="O2306">
            <v>-30.234965668998708</v>
          </cell>
          <cell r="P2306">
            <v>71.007015124162777</v>
          </cell>
          <cell r="Q2306">
            <v>5.4341023097522339</v>
          </cell>
        </row>
        <row r="2307">
          <cell r="B2307" t="str">
            <v>70260AllUD3AllFlow</v>
          </cell>
          <cell r="I2307">
            <v>356.44708945718236</v>
          </cell>
          <cell r="J2307">
            <v>0</v>
          </cell>
          <cell r="K2307">
            <v>356.44708945718236</v>
          </cell>
          <cell r="L2307">
            <v>211.81273901245834</v>
          </cell>
          <cell r="M2307">
            <v>102.48214793167161</v>
          </cell>
          <cell r="N2307">
            <v>32.059105675348334</v>
          </cell>
          <cell r="O2307">
            <v>10.078881637704107</v>
          </cell>
          <cell r="P2307">
            <v>1.4215200000000001E-2</v>
          </cell>
          <cell r="Q2307">
            <v>0</v>
          </cell>
        </row>
        <row r="2308">
          <cell r="B2308" t="str">
            <v>70340AllUD3AllFlow</v>
          </cell>
          <cell r="I2308">
            <v>92.048326327702554</v>
          </cell>
          <cell r="J2308">
            <v>0</v>
          </cell>
          <cell r="K2308">
            <v>92.048326327702554</v>
          </cell>
          <cell r="L2308">
            <v>56.616622209035071</v>
          </cell>
          <cell r="M2308">
            <v>22.302874975962002</v>
          </cell>
          <cell r="N2308">
            <v>9.2107173287084567</v>
          </cell>
          <cell r="O2308">
            <v>3.903896613997023</v>
          </cell>
          <cell r="P2308">
            <v>1.4215200000000001E-2</v>
          </cell>
          <cell r="Q2308">
            <v>0</v>
          </cell>
        </row>
        <row r="2309">
          <cell r="B2309" t="str">
            <v>70400TAllUD3AllFlow</v>
          </cell>
          <cell r="I2309">
            <v>356.4403422890955</v>
          </cell>
          <cell r="J2309">
            <v>0</v>
          </cell>
          <cell r="K2309">
            <v>356.4403422890955</v>
          </cell>
          <cell r="L2309">
            <v>211.81429211979591</v>
          </cell>
          <cell r="M2309">
            <v>102.48361106064972</v>
          </cell>
          <cell r="N2309">
            <v>32.049316438246429</v>
          </cell>
          <cell r="O2309">
            <v>10.078907470403454</v>
          </cell>
          <cell r="P2309">
            <v>1.4215200000000001E-2</v>
          </cell>
          <cell r="Q2309">
            <v>0</v>
          </cell>
        </row>
        <row r="2310">
          <cell r="B2310" t="str">
            <v>70500TAllUD3AllFlow</v>
          </cell>
          <cell r="I2310">
            <v>168.00618088203942</v>
          </cell>
          <cell r="J2310">
            <v>0</v>
          </cell>
          <cell r="K2310">
            <v>168.00618088203942</v>
          </cell>
          <cell r="L2310">
            <v>101.27432207873193</v>
          </cell>
          <cell r="M2310">
            <v>46.407505864208709</v>
          </cell>
          <cell r="N2310">
            <v>13.674184110279445</v>
          </cell>
          <cell r="O2310">
            <v>6.5565888666793573</v>
          </cell>
          <cell r="P2310">
            <v>9.3579962139999001E-2</v>
          </cell>
          <cell r="Q2310">
            <v>0</v>
          </cell>
        </row>
        <row r="2311">
          <cell r="B2311" t="str">
            <v>71110AllUD3AllFlow</v>
          </cell>
          <cell r="I2311">
            <v>6176.4084638392396</v>
          </cell>
          <cell r="J2311">
            <v>0</v>
          </cell>
          <cell r="K2311">
            <v>6176.4084638392396</v>
          </cell>
          <cell r="L2311">
            <v>0</v>
          </cell>
          <cell r="M2311">
            <v>0</v>
          </cell>
          <cell r="N2311">
            <v>0</v>
          </cell>
          <cell r="O2311">
            <v>176.40846383923963</v>
          </cell>
          <cell r="P2311">
            <v>6000</v>
          </cell>
          <cell r="Q2311">
            <v>0</v>
          </cell>
        </row>
        <row r="2312">
          <cell r="B2312" t="str">
            <v>71120AllUD3AllFlow</v>
          </cell>
          <cell r="I2312">
            <v>24.626628744230356</v>
          </cell>
          <cell r="J2312">
            <v>0</v>
          </cell>
          <cell r="K2312">
            <v>24.626628744230356</v>
          </cell>
          <cell r="L2312">
            <v>0</v>
          </cell>
          <cell r="M2312">
            <v>0</v>
          </cell>
          <cell r="N2312">
            <v>0</v>
          </cell>
          <cell r="O2312">
            <v>24.626628744230356</v>
          </cell>
          <cell r="P2312">
            <v>0</v>
          </cell>
          <cell r="Q2312">
            <v>0</v>
          </cell>
        </row>
        <row r="2313">
          <cell r="B2313" t="str">
            <v>68377TEQU100AllFlow</v>
          </cell>
          <cell r="I2313">
            <v>0</v>
          </cell>
          <cell r="J2313">
            <v>0</v>
          </cell>
          <cell r="K2313">
            <v>0</v>
          </cell>
          <cell r="L2313">
            <v>0</v>
          </cell>
          <cell r="M2313">
            <v>0</v>
          </cell>
          <cell r="N2313">
            <v>0</v>
          </cell>
          <cell r="O2313">
            <v>0</v>
          </cell>
          <cell r="P2313">
            <v>0</v>
          </cell>
          <cell r="Q2313">
            <v>0</v>
          </cell>
        </row>
        <row r="2314">
          <cell r="B2314" t="str">
            <v>68377TEQU110AllFlow</v>
          </cell>
          <cell r="I2314">
            <v>0</v>
          </cell>
          <cell r="J2314">
            <v>0</v>
          </cell>
          <cell r="K2314">
            <v>0</v>
          </cell>
          <cell r="L2314">
            <v>0</v>
          </cell>
          <cell r="M2314">
            <v>0</v>
          </cell>
          <cell r="N2314">
            <v>0</v>
          </cell>
          <cell r="O2314">
            <v>0</v>
          </cell>
          <cell r="P2314">
            <v>0</v>
          </cell>
          <cell r="Q2314">
            <v>0</v>
          </cell>
        </row>
        <row r="2315">
          <cell r="B2315" t="str">
            <v>68377TEQU120AllFlow</v>
          </cell>
          <cell r="I2315">
            <v>-13.3398576</v>
          </cell>
          <cell r="J2315">
            <v>0</v>
          </cell>
          <cell r="K2315">
            <v>-13.3398576</v>
          </cell>
          <cell r="L2315">
            <v>0</v>
          </cell>
          <cell r="M2315">
            <v>0</v>
          </cell>
          <cell r="N2315">
            <v>0</v>
          </cell>
          <cell r="O2315">
            <v>-13.3398576</v>
          </cell>
          <cell r="P2315">
            <v>0</v>
          </cell>
          <cell r="Q2315">
            <v>0</v>
          </cell>
        </row>
        <row r="2316">
          <cell r="B2316" t="str">
            <v>68377TEQU130AllFlow</v>
          </cell>
          <cell r="I2316">
            <v>0</v>
          </cell>
          <cell r="J2316">
            <v>0</v>
          </cell>
          <cell r="K2316">
            <v>0</v>
          </cell>
          <cell r="L2316">
            <v>0</v>
          </cell>
          <cell r="M2316">
            <v>0</v>
          </cell>
          <cell r="N2316">
            <v>0</v>
          </cell>
          <cell r="O2316">
            <v>0</v>
          </cell>
          <cell r="P2316">
            <v>0</v>
          </cell>
          <cell r="Q2316">
            <v>0</v>
          </cell>
        </row>
        <row r="2317">
          <cell r="B2317" t="str">
            <v>68377TEQU140AllFlow</v>
          </cell>
          <cell r="I2317">
            <v>13.3398576</v>
          </cell>
          <cell r="J2317">
            <v>0</v>
          </cell>
          <cell r="K2317">
            <v>13.3398576</v>
          </cell>
          <cell r="L2317">
            <v>0</v>
          </cell>
          <cell r="M2317">
            <v>0</v>
          </cell>
          <cell r="N2317">
            <v>0</v>
          </cell>
          <cell r="O2317">
            <v>13.3398576</v>
          </cell>
          <cell r="P2317">
            <v>0</v>
          </cell>
          <cell r="Q2317">
            <v>0</v>
          </cell>
        </row>
        <row r="2318">
          <cell r="B2318" t="str">
            <v>68377TEQU200TAllFlow</v>
          </cell>
          <cell r="I2318">
            <v>0</v>
          </cell>
          <cell r="J2318">
            <v>0</v>
          </cell>
          <cell r="K2318">
            <v>0</v>
          </cell>
          <cell r="L2318">
            <v>0</v>
          </cell>
          <cell r="M2318">
            <v>0</v>
          </cell>
          <cell r="N2318">
            <v>0</v>
          </cell>
          <cell r="O2318">
            <v>0</v>
          </cell>
          <cell r="P2318">
            <v>0</v>
          </cell>
          <cell r="Q2318">
            <v>0</v>
          </cell>
        </row>
        <row r="2319">
          <cell r="B2319" t="str">
            <v>68377TEQU210AllFlow</v>
          </cell>
          <cell r="I2319">
            <v>0</v>
          </cell>
          <cell r="J2319">
            <v>0</v>
          </cell>
          <cell r="K2319">
            <v>0</v>
          </cell>
          <cell r="L2319">
            <v>0</v>
          </cell>
          <cell r="M2319">
            <v>0</v>
          </cell>
          <cell r="N2319">
            <v>0</v>
          </cell>
          <cell r="O2319">
            <v>0</v>
          </cell>
          <cell r="P2319">
            <v>0</v>
          </cell>
          <cell r="Q2319">
            <v>0</v>
          </cell>
        </row>
        <row r="2320">
          <cell r="B2320" t="str">
            <v>68377TEQU300TAllFlow</v>
          </cell>
          <cell r="I2320">
            <v>0</v>
          </cell>
          <cell r="J2320">
            <v>0</v>
          </cell>
          <cell r="K2320">
            <v>0</v>
          </cell>
          <cell r="L2320">
            <v>0</v>
          </cell>
          <cell r="M2320">
            <v>0</v>
          </cell>
          <cell r="N2320">
            <v>0</v>
          </cell>
          <cell r="O2320">
            <v>0</v>
          </cell>
          <cell r="P2320">
            <v>0</v>
          </cell>
          <cell r="Q2320">
            <v>0</v>
          </cell>
        </row>
        <row r="2321">
          <cell r="B2321" t="str">
            <v>68341EQU100AllFlow</v>
          </cell>
          <cell r="I2321">
            <v>0</v>
          </cell>
          <cell r="J2321">
            <v>0</v>
          </cell>
          <cell r="K2321">
            <v>0</v>
          </cell>
          <cell r="L2321">
            <v>0</v>
          </cell>
          <cell r="M2321">
            <v>0</v>
          </cell>
          <cell r="N2321">
            <v>0</v>
          </cell>
          <cell r="O2321">
            <v>0</v>
          </cell>
          <cell r="P2321">
            <v>0</v>
          </cell>
          <cell r="Q2321">
            <v>0</v>
          </cell>
        </row>
        <row r="2322">
          <cell r="B2322" t="str">
            <v>68341EQU110AllFlow</v>
          </cell>
          <cell r="I2322">
            <v>0</v>
          </cell>
          <cell r="J2322">
            <v>0</v>
          </cell>
          <cell r="K2322">
            <v>0</v>
          </cell>
          <cell r="L2322">
            <v>0</v>
          </cell>
          <cell r="M2322">
            <v>0</v>
          </cell>
          <cell r="N2322">
            <v>0</v>
          </cell>
          <cell r="O2322">
            <v>0</v>
          </cell>
          <cell r="P2322">
            <v>0</v>
          </cell>
          <cell r="Q2322">
            <v>0</v>
          </cell>
        </row>
        <row r="2323">
          <cell r="B2323" t="str">
            <v>68341EQU120AllFlow</v>
          </cell>
          <cell r="I2323">
            <v>0</v>
          </cell>
          <cell r="J2323">
            <v>0</v>
          </cell>
          <cell r="K2323">
            <v>0</v>
          </cell>
          <cell r="L2323">
            <v>0</v>
          </cell>
          <cell r="M2323">
            <v>0</v>
          </cell>
          <cell r="N2323">
            <v>0</v>
          </cell>
          <cell r="O2323">
            <v>0</v>
          </cell>
          <cell r="P2323">
            <v>0</v>
          </cell>
          <cell r="Q2323">
            <v>0</v>
          </cell>
        </row>
        <row r="2324">
          <cell r="B2324" t="str">
            <v>68341EQU130AllFlow</v>
          </cell>
          <cell r="I2324">
            <v>0</v>
          </cell>
          <cell r="J2324">
            <v>0</v>
          </cell>
          <cell r="K2324">
            <v>0</v>
          </cell>
          <cell r="L2324">
            <v>0</v>
          </cell>
          <cell r="M2324">
            <v>0</v>
          </cell>
          <cell r="N2324">
            <v>0</v>
          </cell>
          <cell r="O2324">
            <v>0</v>
          </cell>
          <cell r="P2324">
            <v>0</v>
          </cell>
          <cell r="Q2324">
            <v>0</v>
          </cell>
        </row>
        <row r="2325">
          <cell r="B2325" t="str">
            <v>68341EQU140AllFlow</v>
          </cell>
          <cell r="I2325">
            <v>0</v>
          </cell>
          <cell r="J2325">
            <v>0</v>
          </cell>
          <cell r="K2325">
            <v>0</v>
          </cell>
          <cell r="L2325">
            <v>0</v>
          </cell>
          <cell r="M2325">
            <v>0</v>
          </cell>
          <cell r="N2325">
            <v>0</v>
          </cell>
          <cell r="O2325">
            <v>0</v>
          </cell>
          <cell r="P2325">
            <v>0</v>
          </cell>
          <cell r="Q2325">
            <v>0</v>
          </cell>
        </row>
        <row r="2326">
          <cell r="B2326" t="str">
            <v>68341EQU200TAllFlow</v>
          </cell>
          <cell r="I2326">
            <v>0</v>
          </cell>
          <cell r="J2326">
            <v>0</v>
          </cell>
          <cell r="K2326">
            <v>0</v>
          </cell>
          <cell r="L2326">
            <v>0</v>
          </cell>
          <cell r="M2326">
            <v>0</v>
          </cell>
          <cell r="N2326">
            <v>0</v>
          </cell>
          <cell r="O2326">
            <v>0</v>
          </cell>
          <cell r="P2326">
            <v>0</v>
          </cell>
          <cell r="Q2326">
            <v>0</v>
          </cell>
        </row>
        <row r="2327">
          <cell r="B2327" t="str">
            <v>68341EQU210AllFlow</v>
          </cell>
          <cell r="I2327">
            <v>0</v>
          </cell>
          <cell r="J2327">
            <v>0</v>
          </cell>
          <cell r="K2327">
            <v>0</v>
          </cell>
          <cell r="L2327">
            <v>0</v>
          </cell>
          <cell r="M2327">
            <v>0</v>
          </cell>
          <cell r="N2327">
            <v>0</v>
          </cell>
          <cell r="O2327">
            <v>0</v>
          </cell>
          <cell r="P2327">
            <v>0</v>
          </cell>
          <cell r="Q2327">
            <v>0</v>
          </cell>
        </row>
        <row r="2328">
          <cell r="B2328" t="str">
            <v>68341EQU300TAllFlow</v>
          </cell>
          <cell r="I2328">
            <v>0</v>
          </cell>
          <cell r="J2328">
            <v>0</v>
          </cell>
          <cell r="K2328">
            <v>0</v>
          </cell>
          <cell r="L2328">
            <v>0</v>
          </cell>
          <cell r="M2328">
            <v>0</v>
          </cell>
          <cell r="N2328">
            <v>0</v>
          </cell>
          <cell r="O2328">
            <v>0</v>
          </cell>
          <cell r="P2328">
            <v>0</v>
          </cell>
          <cell r="Q2328">
            <v>0</v>
          </cell>
        </row>
        <row r="2329">
          <cell r="B2329" t="str">
            <v>54001KPI120AllFlow</v>
          </cell>
          <cell r="I2329">
            <v>0</v>
          </cell>
          <cell r="J2329">
            <v>0</v>
          </cell>
          <cell r="K2329">
            <v>0</v>
          </cell>
          <cell r="L2329">
            <v>0</v>
          </cell>
          <cell r="M2329">
            <v>0</v>
          </cell>
          <cell r="N2329">
            <v>0</v>
          </cell>
          <cell r="O2329">
            <v>0</v>
          </cell>
          <cell r="P2329">
            <v>0</v>
          </cell>
          <cell r="Q2329">
            <v>0</v>
          </cell>
        </row>
        <row r="2330">
          <cell r="B2330" t="str">
            <v>54003KPI120AllFlow</v>
          </cell>
          <cell r="I2330">
            <v>0</v>
          </cell>
          <cell r="J2330">
            <v>0</v>
          </cell>
          <cell r="K2330">
            <v>0</v>
          </cell>
          <cell r="L2330">
            <v>0</v>
          </cell>
          <cell r="M2330">
            <v>0</v>
          </cell>
          <cell r="N2330">
            <v>0</v>
          </cell>
          <cell r="O2330">
            <v>0</v>
          </cell>
          <cell r="P2330">
            <v>0</v>
          </cell>
          <cell r="Q2330">
            <v>0</v>
          </cell>
        </row>
        <row r="2331">
          <cell r="B2331" t="str">
            <v>54004KPI120AllFlow</v>
          </cell>
          <cell r="I2331">
            <v>0</v>
          </cell>
          <cell r="J2331">
            <v>0</v>
          </cell>
          <cell r="K2331">
            <v>0</v>
          </cell>
          <cell r="L2331">
            <v>0</v>
          </cell>
          <cell r="M2331">
            <v>0</v>
          </cell>
          <cell r="N2331">
            <v>0</v>
          </cell>
          <cell r="O2331">
            <v>0</v>
          </cell>
          <cell r="P2331">
            <v>0</v>
          </cell>
          <cell r="Q2331">
            <v>0</v>
          </cell>
        </row>
        <row r="2332">
          <cell r="B2332" t="str">
            <v>54005KPI120AllFlow</v>
          </cell>
          <cell r="I2332">
            <v>0</v>
          </cell>
          <cell r="J2332">
            <v>0</v>
          </cell>
          <cell r="K2332">
            <v>0</v>
          </cell>
          <cell r="L2332">
            <v>0</v>
          </cell>
          <cell r="M2332">
            <v>0</v>
          </cell>
          <cell r="N2332">
            <v>0</v>
          </cell>
          <cell r="O2332">
            <v>0</v>
          </cell>
          <cell r="P2332">
            <v>0</v>
          </cell>
          <cell r="Q2332">
            <v>0</v>
          </cell>
        </row>
        <row r="2333">
          <cell r="B2333" t="str">
            <v>54002TKPI120AllFlow</v>
          </cell>
          <cell r="I2333">
            <v>0</v>
          </cell>
          <cell r="J2333">
            <v>0</v>
          </cell>
          <cell r="K2333">
            <v>0</v>
          </cell>
          <cell r="L2333">
            <v>0</v>
          </cell>
          <cell r="M2333">
            <v>0</v>
          </cell>
          <cell r="N2333">
            <v>0</v>
          </cell>
          <cell r="O2333">
            <v>0</v>
          </cell>
          <cell r="P2333">
            <v>0</v>
          </cell>
          <cell r="Q2333">
            <v>0</v>
          </cell>
        </row>
        <row r="2334">
          <cell r="B2334" t="str">
            <v>54007KPI120AllFlow</v>
          </cell>
          <cell r="I2334">
            <v>0</v>
          </cell>
          <cell r="J2334">
            <v>0</v>
          </cell>
          <cell r="K2334">
            <v>0</v>
          </cell>
          <cell r="L2334">
            <v>0</v>
          </cell>
          <cell r="M2334">
            <v>0</v>
          </cell>
          <cell r="N2334">
            <v>0</v>
          </cell>
          <cell r="O2334">
            <v>0</v>
          </cell>
          <cell r="P2334">
            <v>0</v>
          </cell>
          <cell r="Q2334">
            <v>0</v>
          </cell>
        </row>
        <row r="2335">
          <cell r="B2335" t="str">
            <v>54008KPI120AllFlow</v>
          </cell>
          <cell r="I2335">
            <v>0</v>
          </cell>
          <cell r="J2335">
            <v>0</v>
          </cell>
          <cell r="K2335">
            <v>0</v>
          </cell>
          <cell r="L2335">
            <v>0</v>
          </cell>
          <cell r="M2335">
            <v>0</v>
          </cell>
          <cell r="N2335">
            <v>0</v>
          </cell>
          <cell r="O2335">
            <v>0</v>
          </cell>
          <cell r="P2335">
            <v>0</v>
          </cell>
          <cell r="Q2335">
            <v>0</v>
          </cell>
        </row>
        <row r="2336">
          <cell r="B2336" t="str">
            <v>54009KPI120AllFlow</v>
          </cell>
          <cell r="I2336">
            <v>0</v>
          </cell>
          <cell r="J2336">
            <v>0</v>
          </cell>
          <cell r="K2336">
            <v>0</v>
          </cell>
          <cell r="L2336">
            <v>0</v>
          </cell>
          <cell r="M2336">
            <v>0</v>
          </cell>
          <cell r="N2336">
            <v>0</v>
          </cell>
          <cell r="O2336">
            <v>0</v>
          </cell>
          <cell r="P2336">
            <v>0</v>
          </cell>
          <cell r="Q2336">
            <v>0</v>
          </cell>
        </row>
        <row r="2337">
          <cell r="B2337" t="str">
            <v>54006TKPI120AllFlow</v>
          </cell>
          <cell r="I2337">
            <v>0</v>
          </cell>
          <cell r="J2337">
            <v>0</v>
          </cell>
          <cell r="K2337">
            <v>0</v>
          </cell>
          <cell r="L2337">
            <v>0</v>
          </cell>
          <cell r="M2337">
            <v>0</v>
          </cell>
          <cell r="N2337">
            <v>0</v>
          </cell>
          <cell r="O2337">
            <v>0</v>
          </cell>
          <cell r="P2337">
            <v>0</v>
          </cell>
          <cell r="Q2337">
            <v>0</v>
          </cell>
        </row>
        <row r="2338">
          <cell r="B2338" t="str">
            <v>54010KPI120AllFlow</v>
          </cell>
          <cell r="I2338">
            <v>0</v>
          </cell>
          <cell r="J2338">
            <v>0</v>
          </cell>
          <cell r="K2338">
            <v>0</v>
          </cell>
          <cell r="L2338">
            <v>0</v>
          </cell>
          <cell r="M2338">
            <v>0</v>
          </cell>
          <cell r="N2338">
            <v>0</v>
          </cell>
          <cell r="O2338">
            <v>0</v>
          </cell>
          <cell r="P2338">
            <v>0</v>
          </cell>
          <cell r="Q2338">
            <v>0</v>
          </cell>
        </row>
        <row r="2339">
          <cell r="B2339" t="str">
            <v>54011KPI120AllFlow</v>
          </cell>
          <cell r="I2339">
            <v>0</v>
          </cell>
          <cell r="J2339">
            <v>0</v>
          </cell>
          <cell r="K2339">
            <v>0</v>
          </cell>
          <cell r="L2339">
            <v>0</v>
          </cell>
          <cell r="M2339">
            <v>0</v>
          </cell>
          <cell r="N2339">
            <v>0</v>
          </cell>
          <cell r="O2339">
            <v>0</v>
          </cell>
          <cell r="P2339">
            <v>0</v>
          </cell>
          <cell r="Q2339">
            <v>0</v>
          </cell>
        </row>
        <row r="2340">
          <cell r="B2340" t="str">
            <v>54012KPI120AllFlow</v>
          </cell>
          <cell r="I2340">
            <v>0</v>
          </cell>
          <cell r="J2340">
            <v>0</v>
          </cell>
          <cell r="K2340">
            <v>0</v>
          </cell>
          <cell r="L2340">
            <v>0</v>
          </cell>
          <cell r="M2340">
            <v>0</v>
          </cell>
          <cell r="N2340">
            <v>0</v>
          </cell>
          <cell r="O2340">
            <v>0</v>
          </cell>
          <cell r="P2340">
            <v>0</v>
          </cell>
          <cell r="Q2340">
            <v>0</v>
          </cell>
        </row>
        <row r="2341">
          <cell r="B2341" t="str">
            <v>54013KPI120AllFlow</v>
          </cell>
          <cell r="I2341">
            <v>0</v>
          </cell>
          <cell r="J2341">
            <v>0</v>
          </cell>
          <cell r="K2341">
            <v>0</v>
          </cell>
          <cell r="L2341">
            <v>0</v>
          </cell>
          <cell r="M2341">
            <v>0</v>
          </cell>
          <cell r="N2341">
            <v>0</v>
          </cell>
          <cell r="O2341">
            <v>0</v>
          </cell>
          <cell r="P2341">
            <v>0</v>
          </cell>
          <cell r="Q2341">
            <v>0</v>
          </cell>
        </row>
        <row r="2342">
          <cell r="B2342" t="str">
            <v>54014KPI120AllFlow</v>
          </cell>
          <cell r="I2342">
            <v>0</v>
          </cell>
          <cell r="J2342">
            <v>0</v>
          </cell>
          <cell r="K2342">
            <v>0</v>
          </cell>
          <cell r="L2342">
            <v>0</v>
          </cell>
          <cell r="M2342">
            <v>0</v>
          </cell>
          <cell r="N2342">
            <v>0</v>
          </cell>
          <cell r="O2342">
            <v>0</v>
          </cell>
          <cell r="P2342">
            <v>0</v>
          </cell>
          <cell r="Q2342">
            <v>0</v>
          </cell>
        </row>
        <row r="2343">
          <cell r="B2343" t="str">
            <v>54015KPI120AllFlow</v>
          </cell>
          <cell r="I2343">
            <v>0</v>
          </cell>
          <cell r="J2343">
            <v>0</v>
          </cell>
          <cell r="K2343">
            <v>0</v>
          </cell>
          <cell r="L2343">
            <v>0</v>
          </cell>
          <cell r="M2343">
            <v>0</v>
          </cell>
          <cell r="N2343">
            <v>0</v>
          </cell>
          <cell r="O2343">
            <v>0</v>
          </cell>
          <cell r="P2343">
            <v>0</v>
          </cell>
          <cell r="Q2343">
            <v>0</v>
          </cell>
        </row>
        <row r="2344">
          <cell r="B2344" t="str">
            <v>54016KPI120AllFlow</v>
          </cell>
          <cell r="I2344">
            <v>0</v>
          </cell>
          <cell r="J2344">
            <v>0</v>
          </cell>
          <cell r="K2344">
            <v>0</v>
          </cell>
          <cell r="L2344">
            <v>0</v>
          </cell>
          <cell r="M2344">
            <v>0</v>
          </cell>
          <cell r="N2344">
            <v>0</v>
          </cell>
          <cell r="O2344">
            <v>0</v>
          </cell>
          <cell r="P2344">
            <v>0</v>
          </cell>
          <cell r="Q2344">
            <v>0</v>
          </cell>
        </row>
        <row r="2345">
          <cell r="B2345" t="str">
            <v>54017KPI120AllFlow</v>
          </cell>
          <cell r="I2345">
            <v>0</v>
          </cell>
          <cell r="J2345">
            <v>0</v>
          </cell>
          <cell r="K2345">
            <v>0</v>
          </cell>
          <cell r="L2345">
            <v>0</v>
          </cell>
          <cell r="M2345">
            <v>0</v>
          </cell>
          <cell r="N2345">
            <v>0</v>
          </cell>
          <cell r="O2345">
            <v>0</v>
          </cell>
          <cell r="P2345">
            <v>0</v>
          </cell>
          <cell r="Q2345">
            <v>0</v>
          </cell>
        </row>
        <row r="2346">
          <cell r="B2346" t="str">
            <v>51116KPI120AllFlow</v>
          </cell>
          <cell r="I2346">
            <v>0</v>
          </cell>
          <cell r="J2346">
            <v>0</v>
          </cell>
          <cell r="K2346">
            <v>0</v>
          </cell>
          <cell r="L2346">
            <v>0</v>
          </cell>
          <cell r="M2346">
            <v>0</v>
          </cell>
          <cell r="N2346">
            <v>0</v>
          </cell>
          <cell r="O2346">
            <v>0</v>
          </cell>
          <cell r="P2346">
            <v>0</v>
          </cell>
          <cell r="Q2346">
            <v>0</v>
          </cell>
        </row>
        <row r="2347">
          <cell r="B2347" t="str">
            <v>51132KPI120AllFlow</v>
          </cell>
          <cell r="I2347">
            <v>0</v>
          </cell>
          <cell r="J2347">
            <v>0</v>
          </cell>
          <cell r="K2347">
            <v>0</v>
          </cell>
          <cell r="L2347">
            <v>0</v>
          </cell>
          <cell r="M2347">
            <v>0</v>
          </cell>
          <cell r="N2347">
            <v>0</v>
          </cell>
          <cell r="O2347">
            <v>0</v>
          </cell>
          <cell r="P2347">
            <v>0</v>
          </cell>
          <cell r="Q2347">
            <v>0</v>
          </cell>
        </row>
        <row r="2348">
          <cell r="B2348" t="str">
            <v>51105KPI120AllFlow</v>
          </cell>
          <cell r="I2348">
            <v>0</v>
          </cell>
          <cell r="J2348">
            <v>0</v>
          </cell>
          <cell r="K2348">
            <v>0</v>
          </cell>
          <cell r="L2348">
            <v>0</v>
          </cell>
          <cell r="M2348">
            <v>0</v>
          </cell>
          <cell r="N2348">
            <v>0</v>
          </cell>
          <cell r="O2348">
            <v>0</v>
          </cell>
          <cell r="P2348">
            <v>0</v>
          </cell>
          <cell r="Q2348">
            <v>0</v>
          </cell>
        </row>
        <row r="2349">
          <cell r="B2349" t="str">
            <v>54019KPI120AllFlow</v>
          </cell>
          <cell r="I2349">
            <v>0</v>
          </cell>
          <cell r="J2349">
            <v>0</v>
          </cell>
          <cell r="K2349">
            <v>0</v>
          </cell>
          <cell r="L2349">
            <v>0</v>
          </cell>
          <cell r="M2349">
            <v>0</v>
          </cell>
          <cell r="N2349">
            <v>0</v>
          </cell>
          <cell r="O2349">
            <v>0</v>
          </cell>
          <cell r="P2349">
            <v>0</v>
          </cell>
          <cell r="Q2349">
            <v>0</v>
          </cell>
        </row>
        <row r="2350">
          <cell r="B2350" t="str">
            <v>54020KPI120AllFlow</v>
          </cell>
          <cell r="I2350">
            <v>0</v>
          </cell>
          <cell r="J2350">
            <v>0</v>
          </cell>
          <cell r="K2350">
            <v>0</v>
          </cell>
          <cell r="L2350">
            <v>0</v>
          </cell>
          <cell r="M2350">
            <v>0</v>
          </cell>
          <cell r="N2350">
            <v>0</v>
          </cell>
          <cell r="O2350">
            <v>0</v>
          </cell>
          <cell r="P2350">
            <v>0</v>
          </cell>
          <cell r="Q2350">
            <v>0</v>
          </cell>
        </row>
        <row r="2351">
          <cell r="B2351" t="str">
            <v>54021KPI120AllFlow</v>
          </cell>
          <cell r="I2351">
            <v>0</v>
          </cell>
          <cell r="J2351">
            <v>0</v>
          </cell>
          <cell r="K2351">
            <v>0</v>
          </cell>
          <cell r="L2351">
            <v>0</v>
          </cell>
          <cell r="M2351">
            <v>0</v>
          </cell>
          <cell r="N2351">
            <v>0</v>
          </cell>
          <cell r="O2351">
            <v>0</v>
          </cell>
          <cell r="P2351">
            <v>0</v>
          </cell>
          <cell r="Q2351">
            <v>0</v>
          </cell>
        </row>
        <row r="2352">
          <cell r="B2352" t="str">
            <v>54018TKPI120AllFlow</v>
          </cell>
          <cell r="I2352">
            <v>0</v>
          </cell>
          <cell r="J2352">
            <v>0</v>
          </cell>
          <cell r="K2352">
            <v>0</v>
          </cell>
          <cell r="L2352">
            <v>0</v>
          </cell>
          <cell r="M2352">
            <v>0</v>
          </cell>
          <cell r="N2352">
            <v>0</v>
          </cell>
          <cell r="O2352">
            <v>0</v>
          </cell>
          <cell r="P2352">
            <v>0</v>
          </cell>
          <cell r="Q2352">
            <v>0</v>
          </cell>
        </row>
        <row r="2353">
          <cell r="B2353" t="str">
            <v>54001KPI110AllFlow</v>
          </cell>
          <cell r="I2353">
            <v>0</v>
          </cell>
          <cell r="J2353">
            <v>0</v>
          </cell>
          <cell r="K2353">
            <v>0</v>
          </cell>
          <cell r="L2353">
            <v>0</v>
          </cell>
          <cell r="M2353">
            <v>0</v>
          </cell>
          <cell r="N2353">
            <v>0</v>
          </cell>
          <cell r="O2353">
            <v>0</v>
          </cell>
          <cell r="P2353">
            <v>0</v>
          </cell>
          <cell r="Q2353">
            <v>0</v>
          </cell>
        </row>
        <row r="2354">
          <cell r="B2354" t="str">
            <v>54003KPI110AllFlow</v>
          </cell>
          <cell r="I2354">
            <v>0</v>
          </cell>
          <cell r="J2354">
            <v>0</v>
          </cell>
          <cell r="K2354">
            <v>0</v>
          </cell>
          <cell r="L2354">
            <v>0</v>
          </cell>
          <cell r="M2354">
            <v>0</v>
          </cell>
          <cell r="N2354">
            <v>0</v>
          </cell>
          <cell r="O2354">
            <v>0</v>
          </cell>
          <cell r="P2354">
            <v>0</v>
          </cell>
          <cell r="Q2354">
            <v>0</v>
          </cell>
        </row>
        <row r="2355">
          <cell r="B2355" t="str">
            <v>54004KPI110AllFlow</v>
          </cell>
          <cell r="I2355">
            <v>0</v>
          </cell>
          <cell r="J2355">
            <v>0</v>
          </cell>
          <cell r="K2355">
            <v>0</v>
          </cell>
          <cell r="L2355">
            <v>0</v>
          </cell>
          <cell r="M2355">
            <v>0</v>
          </cell>
          <cell r="N2355">
            <v>0</v>
          </cell>
          <cell r="O2355">
            <v>0</v>
          </cell>
          <cell r="P2355">
            <v>0</v>
          </cell>
          <cell r="Q2355">
            <v>0</v>
          </cell>
        </row>
        <row r="2356">
          <cell r="B2356" t="str">
            <v>54005KPI110AllFlow</v>
          </cell>
          <cell r="I2356">
            <v>0</v>
          </cell>
          <cell r="J2356">
            <v>0</v>
          </cell>
          <cell r="K2356">
            <v>0</v>
          </cell>
          <cell r="L2356">
            <v>0</v>
          </cell>
          <cell r="M2356">
            <v>0</v>
          </cell>
          <cell r="N2356">
            <v>0</v>
          </cell>
          <cell r="O2356">
            <v>0</v>
          </cell>
          <cell r="P2356">
            <v>0</v>
          </cell>
          <cell r="Q2356">
            <v>0</v>
          </cell>
        </row>
        <row r="2357">
          <cell r="B2357" t="str">
            <v>54002TKPI110AllFlow</v>
          </cell>
          <cell r="I2357">
            <v>0</v>
          </cell>
          <cell r="J2357">
            <v>0</v>
          </cell>
          <cell r="K2357">
            <v>0</v>
          </cell>
          <cell r="L2357">
            <v>0</v>
          </cell>
          <cell r="M2357">
            <v>0</v>
          </cell>
          <cell r="N2357">
            <v>0</v>
          </cell>
          <cell r="O2357">
            <v>0</v>
          </cell>
          <cell r="P2357">
            <v>0</v>
          </cell>
          <cell r="Q2357">
            <v>0</v>
          </cell>
        </row>
        <row r="2358">
          <cell r="B2358" t="str">
            <v>54007KPI110AllFlow</v>
          </cell>
          <cell r="I2358">
            <v>0</v>
          </cell>
          <cell r="J2358">
            <v>0</v>
          </cell>
          <cell r="K2358">
            <v>0</v>
          </cell>
          <cell r="L2358">
            <v>0</v>
          </cell>
          <cell r="M2358">
            <v>0</v>
          </cell>
          <cell r="N2358">
            <v>0</v>
          </cell>
          <cell r="O2358">
            <v>0</v>
          </cell>
          <cell r="P2358">
            <v>0</v>
          </cell>
          <cell r="Q2358">
            <v>0</v>
          </cell>
        </row>
        <row r="2359">
          <cell r="B2359" t="str">
            <v>54008KPI110AllFlow</v>
          </cell>
          <cell r="I2359">
            <v>0</v>
          </cell>
          <cell r="J2359">
            <v>0</v>
          </cell>
          <cell r="K2359">
            <v>0</v>
          </cell>
          <cell r="L2359">
            <v>0</v>
          </cell>
          <cell r="M2359">
            <v>0</v>
          </cell>
          <cell r="N2359">
            <v>0</v>
          </cell>
          <cell r="O2359">
            <v>0</v>
          </cell>
          <cell r="P2359">
            <v>0</v>
          </cell>
          <cell r="Q2359">
            <v>0</v>
          </cell>
        </row>
        <row r="2360">
          <cell r="B2360" t="str">
            <v>54009KPI110AllFlow</v>
          </cell>
          <cell r="I2360">
            <v>0</v>
          </cell>
          <cell r="J2360">
            <v>0</v>
          </cell>
          <cell r="K2360">
            <v>0</v>
          </cell>
          <cell r="L2360">
            <v>0</v>
          </cell>
          <cell r="M2360">
            <v>0</v>
          </cell>
          <cell r="N2360">
            <v>0</v>
          </cell>
          <cell r="O2360">
            <v>0</v>
          </cell>
          <cell r="P2360">
            <v>0</v>
          </cell>
          <cell r="Q2360">
            <v>0</v>
          </cell>
        </row>
        <row r="2361">
          <cell r="B2361" t="str">
            <v>54006TKPI110AllFlow</v>
          </cell>
          <cell r="I2361">
            <v>0</v>
          </cell>
          <cell r="J2361">
            <v>0</v>
          </cell>
          <cell r="K2361">
            <v>0</v>
          </cell>
          <cell r="L2361">
            <v>0</v>
          </cell>
          <cell r="M2361">
            <v>0</v>
          </cell>
          <cell r="N2361">
            <v>0</v>
          </cell>
          <cell r="O2361">
            <v>0</v>
          </cell>
          <cell r="P2361">
            <v>0</v>
          </cell>
          <cell r="Q2361">
            <v>0</v>
          </cell>
        </row>
        <row r="2362">
          <cell r="B2362" t="str">
            <v>54010KPI110AllFlow</v>
          </cell>
          <cell r="I2362">
            <v>0</v>
          </cell>
          <cell r="J2362">
            <v>0</v>
          </cell>
          <cell r="K2362">
            <v>0</v>
          </cell>
          <cell r="L2362">
            <v>0</v>
          </cell>
          <cell r="M2362">
            <v>0</v>
          </cell>
          <cell r="N2362">
            <v>0</v>
          </cell>
          <cell r="O2362">
            <v>0</v>
          </cell>
          <cell r="P2362">
            <v>0</v>
          </cell>
          <cell r="Q2362">
            <v>0</v>
          </cell>
        </row>
        <row r="2363">
          <cell r="B2363" t="str">
            <v>54011KPI110AllFlow</v>
          </cell>
          <cell r="I2363">
            <v>0</v>
          </cell>
          <cell r="J2363">
            <v>0</v>
          </cell>
          <cell r="K2363">
            <v>0</v>
          </cell>
          <cell r="L2363">
            <v>0</v>
          </cell>
          <cell r="M2363">
            <v>0</v>
          </cell>
          <cell r="N2363">
            <v>0</v>
          </cell>
          <cell r="O2363">
            <v>0</v>
          </cell>
          <cell r="P2363">
            <v>0</v>
          </cell>
          <cell r="Q2363">
            <v>0</v>
          </cell>
        </row>
        <row r="2364">
          <cell r="B2364" t="str">
            <v>54012KPI110AllFlow</v>
          </cell>
          <cell r="I2364">
            <v>0</v>
          </cell>
          <cell r="J2364">
            <v>0</v>
          </cell>
          <cell r="K2364">
            <v>0</v>
          </cell>
          <cell r="L2364">
            <v>0</v>
          </cell>
          <cell r="M2364">
            <v>0</v>
          </cell>
          <cell r="N2364">
            <v>0</v>
          </cell>
          <cell r="O2364">
            <v>0</v>
          </cell>
          <cell r="P2364">
            <v>0</v>
          </cell>
          <cell r="Q2364">
            <v>0</v>
          </cell>
        </row>
        <row r="2365">
          <cell r="B2365" t="str">
            <v>54013KPI110AllFlow</v>
          </cell>
          <cell r="I2365">
            <v>0</v>
          </cell>
          <cell r="J2365">
            <v>0</v>
          </cell>
          <cell r="K2365">
            <v>0</v>
          </cell>
          <cell r="L2365">
            <v>0</v>
          </cell>
          <cell r="M2365">
            <v>0</v>
          </cell>
          <cell r="N2365">
            <v>0</v>
          </cell>
          <cell r="O2365">
            <v>0</v>
          </cell>
          <cell r="P2365">
            <v>0</v>
          </cell>
          <cell r="Q2365">
            <v>0</v>
          </cell>
        </row>
        <row r="2366">
          <cell r="B2366" t="str">
            <v>54014KPI110AllFlow</v>
          </cell>
          <cell r="I2366">
            <v>0</v>
          </cell>
          <cell r="J2366">
            <v>0</v>
          </cell>
          <cell r="K2366">
            <v>0</v>
          </cell>
          <cell r="L2366">
            <v>0</v>
          </cell>
          <cell r="M2366">
            <v>0</v>
          </cell>
          <cell r="N2366">
            <v>0</v>
          </cell>
          <cell r="O2366">
            <v>0</v>
          </cell>
          <cell r="P2366">
            <v>0</v>
          </cell>
          <cell r="Q2366">
            <v>0</v>
          </cell>
        </row>
        <row r="2367">
          <cell r="B2367" t="str">
            <v>54015KPI110AllFlow</v>
          </cell>
          <cell r="I2367">
            <v>0</v>
          </cell>
          <cell r="J2367">
            <v>0</v>
          </cell>
          <cell r="K2367">
            <v>0</v>
          </cell>
          <cell r="L2367">
            <v>0</v>
          </cell>
          <cell r="M2367">
            <v>0</v>
          </cell>
          <cell r="N2367">
            <v>0</v>
          </cell>
          <cell r="O2367">
            <v>0</v>
          </cell>
          <cell r="P2367">
            <v>0</v>
          </cell>
          <cell r="Q2367">
            <v>0</v>
          </cell>
        </row>
        <row r="2368">
          <cell r="B2368" t="str">
            <v>54016KPI110AllFlow</v>
          </cell>
          <cell r="I2368">
            <v>0</v>
          </cell>
          <cell r="J2368">
            <v>0</v>
          </cell>
          <cell r="K2368">
            <v>0</v>
          </cell>
          <cell r="L2368">
            <v>0</v>
          </cell>
          <cell r="M2368">
            <v>0</v>
          </cell>
          <cell r="N2368">
            <v>0</v>
          </cell>
          <cell r="O2368">
            <v>0</v>
          </cell>
          <cell r="P2368">
            <v>0</v>
          </cell>
          <cell r="Q2368">
            <v>0</v>
          </cell>
        </row>
        <row r="2369">
          <cell r="B2369" t="str">
            <v>54017KPI110AllFlow</v>
          </cell>
          <cell r="I2369">
            <v>0</v>
          </cell>
          <cell r="J2369">
            <v>0</v>
          </cell>
          <cell r="K2369">
            <v>0</v>
          </cell>
          <cell r="L2369">
            <v>0</v>
          </cell>
          <cell r="M2369">
            <v>0</v>
          </cell>
          <cell r="N2369">
            <v>0</v>
          </cell>
          <cell r="O2369">
            <v>0</v>
          </cell>
          <cell r="P2369">
            <v>0</v>
          </cell>
          <cell r="Q2369">
            <v>0</v>
          </cell>
        </row>
        <row r="2370">
          <cell r="B2370" t="str">
            <v>51116KPI110AllFlow</v>
          </cell>
          <cell r="I2370">
            <v>0</v>
          </cell>
          <cell r="J2370">
            <v>0</v>
          </cell>
          <cell r="K2370">
            <v>0</v>
          </cell>
          <cell r="L2370">
            <v>0</v>
          </cell>
          <cell r="M2370">
            <v>0</v>
          </cell>
          <cell r="N2370">
            <v>0</v>
          </cell>
          <cell r="O2370">
            <v>0</v>
          </cell>
          <cell r="P2370">
            <v>0</v>
          </cell>
          <cell r="Q2370">
            <v>0</v>
          </cell>
        </row>
        <row r="2371">
          <cell r="B2371" t="str">
            <v>51132KPI110AllFlow</v>
          </cell>
          <cell r="I2371">
            <v>0</v>
          </cell>
          <cell r="J2371">
            <v>0</v>
          </cell>
          <cell r="K2371">
            <v>0</v>
          </cell>
          <cell r="L2371">
            <v>0</v>
          </cell>
          <cell r="M2371">
            <v>0</v>
          </cell>
          <cell r="N2371">
            <v>0</v>
          </cell>
          <cell r="O2371">
            <v>0</v>
          </cell>
          <cell r="P2371">
            <v>0</v>
          </cell>
          <cell r="Q2371">
            <v>0</v>
          </cell>
        </row>
        <row r="2372">
          <cell r="B2372" t="str">
            <v>51105KPI110AllFlow</v>
          </cell>
          <cell r="I2372">
            <v>0</v>
          </cell>
          <cell r="J2372">
            <v>0</v>
          </cell>
          <cell r="K2372">
            <v>0</v>
          </cell>
          <cell r="L2372">
            <v>0</v>
          </cell>
          <cell r="M2372">
            <v>0</v>
          </cell>
          <cell r="N2372">
            <v>0</v>
          </cell>
          <cell r="O2372">
            <v>0</v>
          </cell>
          <cell r="P2372">
            <v>0</v>
          </cell>
          <cell r="Q2372">
            <v>0</v>
          </cell>
        </row>
        <row r="2373">
          <cell r="B2373" t="str">
            <v>54019KPI110AllFlow</v>
          </cell>
          <cell r="I2373">
            <v>0</v>
          </cell>
          <cell r="J2373">
            <v>0</v>
          </cell>
          <cell r="K2373">
            <v>0</v>
          </cell>
          <cell r="L2373">
            <v>0</v>
          </cell>
          <cell r="M2373">
            <v>0</v>
          </cell>
          <cell r="N2373">
            <v>0</v>
          </cell>
          <cell r="O2373">
            <v>0</v>
          </cell>
          <cell r="P2373">
            <v>0</v>
          </cell>
          <cell r="Q2373">
            <v>0</v>
          </cell>
        </row>
        <row r="2374">
          <cell r="B2374" t="str">
            <v>54020KPI110AllFlow</v>
          </cell>
          <cell r="I2374">
            <v>0</v>
          </cell>
          <cell r="J2374">
            <v>0</v>
          </cell>
          <cell r="K2374">
            <v>0</v>
          </cell>
          <cell r="L2374">
            <v>0</v>
          </cell>
          <cell r="M2374">
            <v>0</v>
          </cell>
          <cell r="N2374">
            <v>0</v>
          </cell>
          <cell r="O2374">
            <v>0</v>
          </cell>
          <cell r="P2374">
            <v>0</v>
          </cell>
          <cell r="Q2374">
            <v>0</v>
          </cell>
        </row>
        <row r="2375">
          <cell r="B2375" t="str">
            <v>54021KPI110AllFlow</v>
          </cell>
          <cell r="I2375">
            <v>0</v>
          </cell>
          <cell r="J2375">
            <v>0</v>
          </cell>
          <cell r="K2375">
            <v>0</v>
          </cell>
          <cell r="L2375">
            <v>0</v>
          </cell>
          <cell r="M2375">
            <v>0</v>
          </cell>
          <cell r="N2375">
            <v>0</v>
          </cell>
          <cell r="O2375">
            <v>0</v>
          </cell>
          <cell r="P2375">
            <v>0</v>
          </cell>
          <cell r="Q2375">
            <v>0</v>
          </cell>
        </row>
        <row r="2376">
          <cell r="B2376" t="str">
            <v>54018TKPI110AllFlow</v>
          </cell>
          <cell r="I2376">
            <v>0</v>
          </cell>
          <cell r="J2376">
            <v>0</v>
          </cell>
          <cell r="K2376">
            <v>0</v>
          </cell>
          <cell r="L2376">
            <v>0</v>
          </cell>
          <cell r="M2376">
            <v>0</v>
          </cell>
          <cell r="N2376">
            <v>0</v>
          </cell>
          <cell r="O2376">
            <v>0</v>
          </cell>
          <cell r="P2376">
            <v>0</v>
          </cell>
          <cell r="Q2376">
            <v>0</v>
          </cell>
        </row>
        <row r="2377">
          <cell r="B2377" t="str">
            <v>54101KPI120AllFlow</v>
          </cell>
          <cell r="I2377">
            <v>0</v>
          </cell>
          <cell r="J2377">
            <v>0</v>
          </cell>
          <cell r="K2377">
            <v>0</v>
          </cell>
          <cell r="L2377">
            <v>0</v>
          </cell>
          <cell r="M2377">
            <v>0</v>
          </cell>
          <cell r="N2377">
            <v>0</v>
          </cell>
          <cell r="O2377">
            <v>0</v>
          </cell>
          <cell r="P2377">
            <v>0</v>
          </cell>
          <cell r="Q2377">
            <v>0</v>
          </cell>
        </row>
        <row r="2378">
          <cell r="B2378" t="str">
            <v>54102KPI120AllFlow</v>
          </cell>
          <cell r="I2378">
            <v>0</v>
          </cell>
          <cell r="J2378">
            <v>0</v>
          </cell>
          <cell r="K2378">
            <v>0</v>
          </cell>
          <cell r="L2378">
            <v>0</v>
          </cell>
          <cell r="M2378">
            <v>0</v>
          </cell>
          <cell r="N2378">
            <v>0</v>
          </cell>
          <cell r="O2378">
            <v>0</v>
          </cell>
          <cell r="P2378">
            <v>0</v>
          </cell>
          <cell r="Q2378">
            <v>0</v>
          </cell>
        </row>
        <row r="2379">
          <cell r="B2379" t="str">
            <v>54103KPI120AllFlow</v>
          </cell>
          <cell r="I2379">
            <v>0</v>
          </cell>
          <cell r="J2379">
            <v>0</v>
          </cell>
          <cell r="K2379">
            <v>0</v>
          </cell>
          <cell r="L2379">
            <v>0</v>
          </cell>
          <cell r="M2379">
            <v>0</v>
          </cell>
          <cell r="N2379">
            <v>0</v>
          </cell>
          <cell r="O2379">
            <v>0</v>
          </cell>
          <cell r="P2379">
            <v>0</v>
          </cell>
          <cell r="Q2379">
            <v>0</v>
          </cell>
        </row>
        <row r="2380">
          <cell r="B2380" t="str">
            <v>54104KPI120AllFlow</v>
          </cell>
          <cell r="I2380">
            <v>0</v>
          </cell>
          <cell r="J2380">
            <v>0</v>
          </cell>
          <cell r="K2380">
            <v>0</v>
          </cell>
          <cell r="L2380">
            <v>0</v>
          </cell>
          <cell r="M2380">
            <v>0</v>
          </cell>
          <cell r="N2380">
            <v>0</v>
          </cell>
          <cell r="O2380">
            <v>0</v>
          </cell>
          <cell r="P2380">
            <v>0</v>
          </cell>
          <cell r="Q2380">
            <v>0</v>
          </cell>
        </row>
        <row r="2381">
          <cell r="B2381" t="str">
            <v>54105KPI120AllFlow</v>
          </cell>
          <cell r="I2381">
            <v>0</v>
          </cell>
          <cell r="J2381">
            <v>0</v>
          </cell>
          <cell r="K2381">
            <v>0</v>
          </cell>
          <cell r="L2381">
            <v>0</v>
          </cell>
          <cell r="M2381">
            <v>0</v>
          </cell>
          <cell r="N2381">
            <v>0</v>
          </cell>
          <cell r="O2381">
            <v>0</v>
          </cell>
          <cell r="P2381">
            <v>0</v>
          </cell>
          <cell r="Q2381">
            <v>0</v>
          </cell>
        </row>
        <row r="2382">
          <cell r="B2382" t="str">
            <v>54106KPI120AllFlow</v>
          </cell>
          <cell r="I2382">
            <v>0</v>
          </cell>
          <cell r="J2382">
            <v>0</v>
          </cell>
          <cell r="K2382">
            <v>0</v>
          </cell>
          <cell r="L2382">
            <v>0</v>
          </cell>
          <cell r="M2382">
            <v>0</v>
          </cell>
          <cell r="N2382">
            <v>0</v>
          </cell>
          <cell r="O2382">
            <v>0</v>
          </cell>
          <cell r="P2382">
            <v>0</v>
          </cell>
          <cell r="Q2382">
            <v>0</v>
          </cell>
        </row>
        <row r="2383">
          <cell r="B2383" t="str">
            <v>54107KPI120AllFlow</v>
          </cell>
          <cell r="I2383">
            <v>0</v>
          </cell>
          <cell r="J2383">
            <v>0</v>
          </cell>
          <cell r="K2383">
            <v>0</v>
          </cell>
          <cell r="L2383">
            <v>0</v>
          </cell>
          <cell r="M2383">
            <v>0</v>
          </cell>
          <cell r="N2383">
            <v>0</v>
          </cell>
          <cell r="O2383">
            <v>0</v>
          </cell>
          <cell r="P2383">
            <v>0</v>
          </cell>
          <cell r="Q2383">
            <v>0</v>
          </cell>
        </row>
        <row r="2384">
          <cell r="B2384" t="str">
            <v>54108KPI120AllFlow</v>
          </cell>
          <cell r="I2384">
            <v>0</v>
          </cell>
          <cell r="J2384">
            <v>0</v>
          </cell>
          <cell r="K2384">
            <v>0</v>
          </cell>
          <cell r="L2384">
            <v>0</v>
          </cell>
          <cell r="M2384">
            <v>0</v>
          </cell>
          <cell r="N2384">
            <v>0</v>
          </cell>
          <cell r="O2384">
            <v>0</v>
          </cell>
          <cell r="P2384">
            <v>0</v>
          </cell>
          <cell r="Q2384">
            <v>0</v>
          </cell>
        </row>
        <row r="2385">
          <cell r="B2385" t="str">
            <v>54109KPI120AllFlow</v>
          </cell>
          <cell r="I2385">
            <v>0</v>
          </cell>
          <cell r="J2385">
            <v>0</v>
          </cell>
          <cell r="K2385">
            <v>0</v>
          </cell>
          <cell r="L2385">
            <v>0</v>
          </cell>
          <cell r="M2385">
            <v>0</v>
          </cell>
          <cell r="N2385">
            <v>0</v>
          </cell>
          <cell r="O2385">
            <v>0</v>
          </cell>
          <cell r="P2385">
            <v>0</v>
          </cell>
          <cell r="Q2385">
            <v>0</v>
          </cell>
        </row>
        <row r="2386">
          <cell r="B2386" t="str">
            <v>54110KPI120AllFlow</v>
          </cell>
          <cell r="I2386">
            <v>0</v>
          </cell>
          <cell r="J2386">
            <v>0</v>
          </cell>
          <cell r="K2386">
            <v>0</v>
          </cell>
          <cell r="L2386">
            <v>0</v>
          </cell>
          <cell r="M2386">
            <v>0</v>
          </cell>
          <cell r="N2386">
            <v>0</v>
          </cell>
          <cell r="O2386">
            <v>0</v>
          </cell>
          <cell r="P2386">
            <v>0</v>
          </cell>
          <cell r="Q2386">
            <v>0</v>
          </cell>
        </row>
        <row r="2387">
          <cell r="B2387" t="str">
            <v>54111KPI120AllFlow</v>
          </cell>
          <cell r="I2387">
            <v>0</v>
          </cell>
          <cell r="J2387">
            <v>0</v>
          </cell>
          <cell r="K2387">
            <v>0</v>
          </cell>
          <cell r="L2387">
            <v>0</v>
          </cell>
          <cell r="M2387">
            <v>0</v>
          </cell>
          <cell r="N2387">
            <v>0</v>
          </cell>
          <cell r="O2387">
            <v>0</v>
          </cell>
          <cell r="P2387">
            <v>0</v>
          </cell>
          <cell r="Q2387">
            <v>0</v>
          </cell>
        </row>
        <row r="2388">
          <cell r="B2388" t="str">
            <v>54101KPI110AllFlow</v>
          </cell>
          <cell r="I2388">
            <v>0</v>
          </cell>
          <cell r="J2388">
            <v>0</v>
          </cell>
          <cell r="K2388">
            <v>0</v>
          </cell>
          <cell r="L2388">
            <v>0</v>
          </cell>
          <cell r="M2388">
            <v>0</v>
          </cell>
          <cell r="N2388">
            <v>0</v>
          </cell>
          <cell r="O2388">
            <v>0</v>
          </cell>
          <cell r="P2388">
            <v>0</v>
          </cell>
          <cell r="Q2388">
            <v>0</v>
          </cell>
        </row>
        <row r="2389">
          <cell r="B2389" t="str">
            <v>54102KPI110AllFlow</v>
          </cell>
          <cell r="I2389">
            <v>0</v>
          </cell>
          <cell r="J2389">
            <v>0</v>
          </cell>
          <cell r="K2389">
            <v>0</v>
          </cell>
          <cell r="L2389">
            <v>0</v>
          </cell>
          <cell r="M2389">
            <v>0</v>
          </cell>
          <cell r="N2389">
            <v>0</v>
          </cell>
          <cell r="O2389">
            <v>0</v>
          </cell>
          <cell r="P2389">
            <v>0</v>
          </cell>
          <cell r="Q2389">
            <v>0</v>
          </cell>
        </row>
        <row r="2390">
          <cell r="B2390" t="str">
            <v>54103KPI110AllFlow</v>
          </cell>
          <cell r="I2390">
            <v>0</v>
          </cell>
          <cell r="J2390">
            <v>0</v>
          </cell>
          <cell r="K2390">
            <v>0</v>
          </cell>
          <cell r="L2390">
            <v>0</v>
          </cell>
          <cell r="M2390">
            <v>0</v>
          </cell>
          <cell r="N2390">
            <v>0</v>
          </cell>
          <cell r="O2390">
            <v>0</v>
          </cell>
          <cell r="P2390">
            <v>0</v>
          </cell>
          <cell r="Q2390">
            <v>0</v>
          </cell>
        </row>
        <row r="2391">
          <cell r="B2391" t="str">
            <v>54104KPI110AllFlow</v>
          </cell>
          <cell r="I2391">
            <v>0</v>
          </cell>
          <cell r="J2391">
            <v>0</v>
          </cell>
          <cell r="K2391">
            <v>0</v>
          </cell>
          <cell r="L2391">
            <v>0</v>
          </cell>
          <cell r="M2391">
            <v>0</v>
          </cell>
          <cell r="N2391">
            <v>0</v>
          </cell>
          <cell r="O2391">
            <v>0</v>
          </cell>
          <cell r="P2391">
            <v>0</v>
          </cell>
          <cell r="Q2391">
            <v>0</v>
          </cell>
        </row>
        <row r="2392">
          <cell r="B2392" t="str">
            <v>54105KPI110AllFlow</v>
          </cell>
          <cell r="I2392">
            <v>0</v>
          </cell>
          <cell r="J2392">
            <v>0</v>
          </cell>
          <cell r="K2392">
            <v>0</v>
          </cell>
          <cell r="L2392">
            <v>0</v>
          </cell>
          <cell r="M2392">
            <v>0</v>
          </cell>
          <cell r="N2392">
            <v>0</v>
          </cell>
          <cell r="O2392">
            <v>0</v>
          </cell>
          <cell r="P2392">
            <v>0</v>
          </cell>
          <cell r="Q2392">
            <v>0</v>
          </cell>
        </row>
        <row r="2393">
          <cell r="B2393" t="str">
            <v>54106KPI110AllFlow</v>
          </cell>
          <cell r="I2393">
            <v>0</v>
          </cell>
          <cell r="J2393">
            <v>0</v>
          </cell>
          <cell r="K2393">
            <v>0</v>
          </cell>
          <cell r="L2393">
            <v>0</v>
          </cell>
          <cell r="M2393">
            <v>0</v>
          </cell>
          <cell r="N2393">
            <v>0</v>
          </cell>
          <cell r="O2393">
            <v>0</v>
          </cell>
          <cell r="P2393">
            <v>0</v>
          </cell>
          <cell r="Q2393">
            <v>0</v>
          </cell>
        </row>
        <row r="2394">
          <cell r="B2394" t="str">
            <v>54107KPI110AllFlow</v>
          </cell>
          <cell r="I2394">
            <v>0</v>
          </cell>
          <cell r="J2394">
            <v>0</v>
          </cell>
          <cell r="K2394">
            <v>0</v>
          </cell>
          <cell r="L2394">
            <v>0</v>
          </cell>
          <cell r="M2394">
            <v>0</v>
          </cell>
          <cell r="N2394">
            <v>0</v>
          </cell>
          <cell r="O2394">
            <v>0</v>
          </cell>
          <cell r="P2394">
            <v>0</v>
          </cell>
          <cell r="Q2394">
            <v>0</v>
          </cell>
        </row>
        <row r="2395">
          <cell r="B2395" t="str">
            <v>54108KPI110AllFlow</v>
          </cell>
          <cell r="I2395">
            <v>0</v>
          </cell>
          <cell r="J2395">
            <v>0</v>
          </cell>
          <cell r="K2395">
            <v>0</v>
          </cell>
          <cell r="L2395">
            <v>0</v>
          </cell>
          <cell r="M2395">
            <v>0</v>
          </cell>
          <cell r="N2395">
            <v>0</v>
          </cell>
          <cell r="O2395">
            <v>0</v>
          </cell>
          <cell r="P2395">
            <v>0</v>
          </cell>
          <cell r="Q2395">
            <v>0</v>
          </cell>
        </row>
        <row r="2396">
          <cell r="B2396" t="str">
            <v>54109KPI110AllFlow</v>
          </cell>
          <cell r="I2396">
            <v>0</v>
          </cell>
          <cell r="J2396">
            <v>0</v>
          </cell>
          <cell r="K2396">
            <v>0</v>
          </cell>
          <cell r="L2396">
            <v>0</v>
          </cell>
          <cell r="M2396">
            <v>0</v>
          </cell>
          <cell r="N2396">
            <v>0</v>
          </cell>
          <cell r="O2396">
            <v>0</v>
          </cell>
          <cell r="P2396">
            <v>0</v>
          </cell>
          <cell r="Q2396">
            <v>0</v>
          </cell>
        </row>
        <row r="2397">
          <cell r="B2397" t="str">
            <v>54110KPI110AllFlow</v>
          </cell>
          <cell r="I2397">
            <v>0</v>
          </cell>
          <cell r="J2397">
            <v>0</v>
          </cell>
          <cell r="K2397">
            <v>0</v>
          </cell>
          <cell r="L2397">
            <v>0</v>
          </cell>
          <cell r="M2397">
            <v>0</v>
          </cell>
          <cell r="N2397">
            <v>0</v>
          </cell>
          <cell r="O2397">
            <v>0</v>
          </cell>
          <cell r="P2397">
            <v>0</v>
          </cell>
          <cell r="Q2397">
            <v>0</v>
          </cell>
        </row>
        <row r="2398">
          <cell r="B2398" t="str">
            <v>54111KPI110AllFlow</v>
          </cell>
          <cell r="I2398">
            <v>0</v>
          </cell>
          <cell r="J2398">
            <v>0</v>
          </cell>
          <cell r="K2398">
            <v>0</v>
          </cell>
          <cell r="L2398">
            <v>0</v>
          </cell>
          <cell r="M2398">
            <v>0</v>
          </cell>
          <cell r="N2398">
            <v>0</v>
          </cell>
          <cell r="O2398">
            <v>0</v>
          </cell>
          <cell r="P2398">
            <v>0</v>
          </cell>
          <cell r="Q2398">
            <v>0</v>
          </cell>
        </row>
        <row r="2399">
          <cell r="B2399" t="str">
            <v>54201TKPI120AllFlow</v>
          </cell>
          <cell r="I2399">
            <v>0</v>
          </cell>
          <cell r="J2399">
            <v>0</v>
          </cell>
          <cell r="K2399">
            <v>0</v>
          </cell>
          <cell r="L2399">
            <v>0</v>
          </cell>
          <cell r="M2399">
            <v>0</v>
          </cell>
          <cell r="N2399">
            <v>0</v>
          </cell>
          <cell r="O2399">
            <v>0</v>
          </cell>
          <cell r="P2399">
            <v>0</v>
          </cell>
          <cell r="Q2399">
            <v>0</v>
          </cell>
        </row>
        <row r="2400">
          <cell r="B2400" t="str">
            <v>54206TKPI120AllFlow</v>
          </cell>
          <cell r="I2400">
            <v>0</v>
          </cell>
          <cell r="J2400">
            <v>0</v>
          </cell>
          <cell r="K2400">
            <v>0</v>
          </cell>
          <cell r="L2400">
            <v>0</v>
          </cell>
          <cell r="M2400">
            <v>0</v>
          </cell>
          <cell r="N2400">
            <v>0</v>
          </cell>
          <cell r="O2400">
            <v>0</v>
          </cell>
          <cell r="P2400">
            <v>0</v>
          </cell>
          <cell r="Q2400">
            <v>0</v>
          </cell>
        </row>
        <row r="2401">
          <cell r="B2401" t="str">
            <v>54211KPI120AllFlow</v>
          </cell>
          <cell r="I2401">
            <v>0</v>
          </cell>
          <cell r="J2401">
            <v>0</v>
          </cell>
          <cell r="K2401">
            <v>0</v>
          </cell>
          <cell r="L2401">
            <v>0</v>
          </cell>
          <cell r="M2401">
            <v>0</v>
          </cell>
          <cell r="N2401">
            <v>0</v>
          </cell>
          <cell r="O2401">
            <v>0</v>
          </cell>
          <cell r="P2401">
            <v>0</v>
          </cell>
          <cell r="Q2401">
            <v>0</v>
          </cell>
        </row>
        <row r="2402">
          <cell r="B2402" t="str">
            <v>54212KPI120AllFlow</v>
          </cell>
          <cell r="I2402">
            <v>0</v>
          </cell>
          <cell r="J2402">
            <v>0</v>
          </cell>
          <cell r="K2402">
            <v>0</v>
          </cell>
          <cell r="L2402">
            <v>0</v>
          </cell>
          <cell r="M2402">
            <v>0</v>
          </cell>
          <cell r="N2402">
            <v>0</v>
          </cell>
          <cell r="O2402">
            <v>0</v>
          </cell>
          <cell r="P2402">
            <v>0</v>
          </cell>
          <cell r="Q2402">
            <v>0</v>
          </cell>
        </row>
        <row r="2403">
          <cell r="B2403" t="str">
            <v>54213TKPI120AllFlow</v>
          </cell>
          <cell r="I2403">
            <v>0</v>
          </cell>
          <cell r="J2403">
            <v>0</v>
          </cell>
          <cell r="K2403">
            <v>0</v>
          </cell>
          <cell r="L2403">
            <v>0</v>
          </cell>
          <cell r="M2403">
            <v>0</v>
          </cell>
          <cell r="N2403">
            <v>0</v>
          </cell>
          <cell r="O2403">
            <v>0</v>
          </cell>
          <cell r="P2403">
            <v>0</v>
          </cell>
          <cell r="Q2403">
            <v>0</v>
          </cell>
        </row>
        <row r="2404">
          <cell r="B2404" t="str">
            <v>54218KPI120AllFlow</v>
          </cell>
          <cell r="I2404">
            <v>0</v>
          </cell>
          <cell r="J2404">
            <v>0</v>
          </cell>
          <cell r="K2404">
            <v>0</v>
          </cell>
          <cell r="L2404">
            <v>0</v>
          </cell>
          <cell r="M2404">
            <v>0</v>
          </cell>
          <cell r="N2404">
            <v>0</v>
          </cell>
          <cell r="O2404">
            <v>0</v>
          </cell>
          <cell r="P2404">
            <v>0</v>
          </cell>
          <cell r="Q2404">
            <v>0</v>
          </cell>
        </row>
        <row r="2405">
          <cell r="B2405" t="str">
            <v>54219KPI120AllFlow</v>
          </cell>
          <cell r="I2405">
            <v>0</v>
          </cell>
          <cell r="J2405">
            <v>0</v>
          </cell>
          <cell r="K2405">
            <v>0</v>
          </cell>
          <cell r="L2405">
            <v>0</v>
          </cell>
          <cell r="M2405">
            <v>0</v>
          </cell>
          <cell r="N2405">
            <v>0</v>
          </cell>
          <cell r="O2405">
            <v>0</v>
          </cell>
          <cell r="P2405">
            <v>0</v>
          </cell>
          <cell r="Q2405">
            <v>0</v>
          </cell>
        </row>
        <row r="2406">
          <cell r="B2406" t="str">
            <v>54220KPI120AllFlow</v>
          </cell>
          <cell r="I2406">
            <v>0</v>
          </cell>
          <cell r="J2406">
            <v>0</v>
          </cell>
          <cell r="K2406">
            <v>0</v>
          </cell>
          <cell r="L2406">
            <v>0</v>
          </cell>
          <cell r="M2406">
            <v>0</v>
          </cell>
          <cell r="N2406">
            <v>0</v>
          </cell>
          <cell r="O2406">
            <v>0</v>
          </cell>
          <cell r="P2406">
            <v>0</v>
          </cell>
          <cell r="Q2406">
            <v>0</v>
          </cell>
        </row>
        <row r="2407">
          <cell r="B2407" t="str">
            <v>54221KPI120AllFlow</v>
          </cell>
          <cell r="I2407">
            <v>0</v>
          </cell>
          <cell r="J2407">
            <v>0</v>
          </cell>
          <cell r="K2407">
            <v>0</v>
          </cell>
          <cell r="L2407">
            <v>0</v>
          </cell>
          <cell r="M2407">
            <v>0</v>
          </cell>
          <cell r="N2407">
            <v>0</v>
          </cell>
          <cell r="O2407">
            <v>0</v>
          </cell>
          <cell r="P2407">
            <v>0</v>
          </cell>
          <cell r="Q2407">
            <v>0</v>
          </cell>
        </row>
        <row r="2408">
          <cell r="B2408" t="str">
            <v>54222KPI120AllFlow</v>
          </cell>
          <cell r="I2408">
            <v>0</v>
          </cell>
          <cell r="J2408">
            <v>0</v>
          </cell>
          <cell r="K2408">
            <v>0</v>
          </cell>
          <cell r="L2408">
            <v>0</v>
          </cell>
          <cell r="M2408">
            <v>0</v>
          </cell>
          <cell r="N2408">
            <v>0</v>
          </cell>
          <cell r="O2408">
            <v>0</v>
          </cell>
          <cell r="P2408">
            <v>0</v>
          </cell>
          <cell r="Q2408">
            <v>0</v>
          </cell>
        </row>
        <row r="2409">
          <cell r="B2409" t="str">
            <v>54223KPI120AllFlow</v>
          </cell>
          <cell r="I2409">
            <v>0</v>
          </cell>
          <cell r="J2409">
            <v>0</v>
          </cell>
          <cell r="K2409">
            <v>0</v>
          </cell>
          <cell r="L2409">
            <v>0</v>
          </cell>
          <cell r="M2409">
            <v>0</v>
          </cell>
          <cell r="N2409">
            <v>0</v>
          </cell>
          <cell r="O2409">
            <v>0</v>
          </cell>
          <cell r="P2409">
            <v>0</v>
          </cell>
          <cell r="Q2409">
            <v>0</v>
          </cell>
        </row>
        <row r="2410">
          <cell r="B2410" t="str">
            <v>54224KPI120AllFlow</v>
          </cell>
          <cell r="I2410">
            <v>0</v>
          </cell>
          <cell r="J2410">
            <v>0</v>
          </cell>
          <cell r="K2410">
            <v>0</v>
          </cell>
          <cell r="L2410">
            <v>0</v>
          </cell>
          <cell r="M2410">
            <v>0</v>
          </cell>
          <cell r="N2410">
            <v>0</v>
          </cell>
          <cell r="O2410">
            <v>0</v>
          </cell>
          <cell r="P2410">
            <v>0</v>
          </cell>
          <cell r="Q2410">
            <v>0</v>
          </cell>
        </row>
        <row r="2411">
          <cell r="B2411" t="str">
            <v>54225KPI120AllFlow</v>
          </cell>
          <cell r="I2411">
            <v>0</v>
          </cell>
          <cell r="J2411">
            <v>0</v>
          </cell>
          <cell r="K2411">
            <v>0</v>
          </cell>
          <cell r="L2411">
            <v>0</v>
          </cell>
          <cell r="M2411">
            <v>0</v>
          </cell>
          <cell r="N2411">
            <v>0</v>
          </cell>
          <cell r="O2411">
            <v>0</v>
          </cell>
          <cell r="P2411">
            <v>0</v>
          </cell>
          <cell r="Q2411">
            <v>0</v>
          </cell>
        </row>
        <row r="2412">
          <cell r="B2412" t="str">
            <v>54226KPI120AllFlow</v>
          </cell>
          <cell r="I2412">
            <v>0</v>
          </cell>
          <cell r="J2412">
            <v>0</v>
          </cell>
          <cell r="K2412">
            <v>0</v>
          </cell>
          <cell r="L2412">
            <v>0</v>
          </cell>
          <cell r="M2412">
            <v>0</v>
          </cell>
          <cell r="N2412">
            <v>0</v>
          </cell>
          <cell r="O2412">
            <v>0</v>
          </cell>
          <cell r="P2412">
            <v>0</v>
          </cell>
          <cell r="Q2412">
            <v>0</v>
          </cell>
        </row>
        <row r="2413">
          <cell r="B2413" t="str">
            <v>54227KPI120AllFlow</v>
          </cell>
          <cell r="I2413">
            <v>0</v>
          </cell>
          <cell r="J2413">
            <v>0</v>
          </cell>
          <cell r="K2413">
            <v>0</v>
          </cell>
          <cell r="L2413">
            <v>0</v>
          </cell>
          <cell r="M2413">
            <v>0</v>
          </cell>
          <cell r="N2413">
            <v>0</v>
          </cell>
          <cell r="O2413">
            <v>0</v>
          </cell>
          <cell r="P2413">
            <v>0</v>
          </cell>
          <cell r="Q2413">
            <v>0</v>
          </cell>
        </row>
        <row r="2414">
          <cell r="B2414" t="str">
            <v>54228KPI120AllFlow</v>
          </cell>
          <cell r="I2414">
            <v>0</v>
          </cell>
          <cell r="J2414">
            <v>0</v>
          </cell>
          <cell r="K2414">
            <v>0</v>
          </cell>
          <cell r="L2414">
            <v>0</v>
          </cell>
          <cell r="M2414">
            <v>0</v>
          </cell>
          <cell r="N2414">
            <v>0</v>
          </cell>
          <cell r="O2414">
            <v>0</v>
          </cell>
          <cell r="P2414">
            <v>0</v>
          </cell>
          <cell r="Q2414">
            <v>0</v>
          </cell>
        </row>
        <row r="2415">
          <cell r="B2415" t="str">
            <v>54229KPI120AllFlow</v>
          </cell>
          <cell r="I2415">
            <v>0</v>
          </cell>
          <cell r="J2415">
            <v>0</v>
          </cell>
          <cell r="K2415">
            <v>0</v>
          </cell>
          <cell r="L2415">
            <v>0</v>
          </cell>
          <cell r="M2415">
            <v>0</v>
          </cell>
          <cell r="N2415">
            <v>0</v>
          </cell>
          <cell r="O2415">
            <v>0</v>
          </cell>
          <cell r="P2415">
            <v>0</v>
          </cell>
          <cell r="Q2415">
            <v>0</v>
          </cell>
        </row>
        <row r="2416">
          <cell r="B2416" t="str">
            <v>54230KPI120AllFlow</v>
          </cell>
          <cell r="I2416">
            <v>0</v>
          </cell>
          <cell r="J2416">
            <v>0</v>
          </cell>
          <cell r="K2416">
            <v>0</v>
          </cell>
          <cell r="L2416">
            <v>0</v>
          </cell>
          <cell r="M2416">
            <v>0</v>
          </cell>
          <cell r="N2416">
            <v>0</v>
          </cell>
          <cell r="O2416">
            <v>0</v>
          </cell>
          <cell r="P2416">
            <v>0</v>
          </cell>
          <cell r="Q2416">
            <v>0</v>
          </cell>
        </row>
        <row r="2417">
          <cell r="B2417" t="str">
            <v>54231KPI120AllFlow</v>
          </cell>
          <cell r="I2417">
            <v>0</v>
          </cell>
          <cell r="J2417">
            <v>0</v>
          </cell>
          <cell r="K2417">
            <v>0</v>
          </cell>
          <cell r="L2417">
            <v>0</v>
          </cell>
          <cell r="M2417">
            <v>0</v>
          </cell>
          <cell r="N2417">
            <v>0</v>
          </cell>
          <cell r="O2417">
            <v>0</v>
          </cell>
          <cell r="P2417">
            <v>0</v>
          </cell>
          <cell r="Q2417">
            <v>0</v>
          </cell>
        </row>
        <row r="2418">
          <cell r="B2418" t="str">
            <v>54201TKPI110AllFlow</v>
          </cell>
          <cell r="I2418">
            <v>0</v>
          </cell>
          <cell r="J2418">
            <v>0</v>
          </cell>
          <cell r="K2418">
            <v>0</v>
          </cell>
          <cell r="L2418">
            <v>0</v>
          </cell>
          <cell r="M2418">
            <v>0</v>
          </cell>
          <cell r="N2418">
            <v>0</v>
          </cell>
          <cell r="O2418">
            <v>0</v>
          </cell>
          <cell r="P2418">
            <v>0</v>
          </cell>
          <cell r="Q2418">
            <v>0</v>
          </cell>
        </row>
        <row r="2419">
          <cell r="B2419" t="str">
            <v>54206TKPI110AllFlow</v>
          </cell>
          <cell r="I2419">
            <v>0</v>
          </cell>
          <cell r="J2419">
            <v>0</v>
          </cell>
          <cell r="K2419">
            <v>0</v>
          </cell>
          <cell r="L2419">
            <v>0</v>
          </cell>
          <cell r="M2419">
            <v>0</v>
          </cell>
          <cell r="N2419">
            <v>0</v>
          </cell>
          <cell r="O2419">
            <v>0</v>
          </cell>
          <cell r="P2419">
            <v>0</v>
          </cell>
          <cell r="Q2419">
            <v>0</v>
          </cell>
        </row>
        <row r="2420">
          <cell r="B2420" t="str">
            <v>54211KPI110AllFlow</v>
          </cell>
          <cell r="I2420">
            <v>0</v>
          </cell>
          <cell r="J2420">
            <v>0</v>
          </cell>
          <cell r="K2420">
            <v>0</v>
          </cell>
          <cell r="L2420">
            <v>0</v>
          </cell>
          <cell r="M2420">
            <v>0</v>
          </cell>
          <cell r="N2420">
            <v>0</v>
          </cell>
          <cell r="O2420">
            <v>0</v>
          </cell>
          <cell r="P2420">
            <v>0</v>
          </cell>
          <cell r="Q2420">
            <v>0</v>
          </cell>
        </row>
        <row r="2421">
          <cell r="B2421" t="str">
            <v>54212KPI110AllFlow</v>
          </cell>
          <cell r="I2421">
            <v>0</v>
          </cell>
          <cell r="J2421">
            <v>0</v>
          </cell>
          <cell r="K2421">
            <v>0</v>
          </cell>
          <cell r="L2421">
            <v>0</v>
          </cell>
          <cell r="M2421">
            <v>0</v>
          </cell>
          <cell r="N2421">
            <v>0</v>
          </cell>
          <cell r="O2421">
            <v>0</v>
          </cell>
          <cell r="P2421">
            <v>0</v>
          </cell>
          <cell r="Q2421">
            <v>0</v>
          </cell>
        </row>
        <row r="2422">
          <cell r="B2422" t="str">
            <v>54213TKPI110AllFlow</v>
          </cell>
          <cell r="I2422">
            <v>0</v>
          </cell>
          <cell r="J2422">
            <v>0</v>
          </cell>
          <cell r="K2422">
            <v>0</v>
          </cell>
          <cell r="L2422">
            <v>0</v>
          </cell>
          <cell r="M2422">
            <v>0</v>
          </cell>
          <cell r="N2422">
            <v>0</v>
          </cell>
          <cell r="O2422">
            <v>0</v>
          </cell>
          <cell r="P2422">
            <v>0</v>
          </cell>
          <cell r="Q2422">
            <v>0</v>
          </cell>
        </row>
        <row r="2423">
          <cell r="B2423" t="str">
            <v>54218KPI110AllFlow</v>
          </cell>
          <cell r="I2423">
            <v>0</v>
          </cell>
          <cell r="J2423">
            <v>0</v>
          </cell>
          <cell r="K2423">
            <v>0</v>
          </cell>
          <cell r="L2423">
            <v>0</v>
          </cell>
          <cell r="M2423">
            <v>0</v>
          </cell>
          <cell r="N2423">
            <v>0</v>
          </cell>
          <cell r="O2423">
            <v>0</v>
          </cell>
          <cell r="P2423">
            <v>0</v>
          </cell>
          <cell r="Q2423">
            <v>0</v>
          </cell>
        </row>
        <row r="2424">
          <cell r="B2424" t="str">
            <v>54219KPI110AllFlow</v>
          </cell>
          <cell r="I2424">
            <v>0</v>
          </cell>
          <cell r="J2424">
            <v>0</v>
          </cell>
          <cell r="K2424">
            <v>0</v>
          </cell>
          <cell r="L2424">
            <v>0</v>
          </cell>
          <cell r="M2424">
            <v>0</v>
          </cell>
          <cell r="N2424">
            <v>0</v>
          </cell>
          <cell r="O2424">
            <v>0</v>
          </cell>
          <cell r="P2424">
            <v>0</v>
          </cell>
          <cell r="Q2424">
            <v>0</v>
          </cell>
        </row>
        <row r="2425">
          <cell r="B2425" t="str">
            <v>54220KPI110AllFlow</v>
          </cell>
          <cell r="I2425">
            <v>0</v>
          </cell>
          <cell r="J2425">
            <v>0</v>
          </cell>
          <cell r="K2425">
            <v>0</v>
          </cell>
          <cell r="L2425">
            <v>0</v>
          </cell>
          <cell r="M2425">
            <v>0</v>
          </cell>
          <cell r="N2425">
            <v>0</v>
          </cell>
          <cell r="O2425">
            <v>0</v>
          </cell>
          <cell r="P2425">
            <v>0</v>
          </cell>
          <cell r="Q2425">
            <v>0</v>
          </cell>
        </row>
        <row r="2426">
          <cell r="B2426" t="str">
            <v>54221KPI110AllFlow</v>
          </cell>
          <cell r="I2426">
            <v>0</v>
          </cell>
          <cell r="J2426">
            <v>0</v>
          </cell>
          <cell r="K2426">
            <v>0</v>
          </cell>
          <cell r="L2426">
            <v>0</v>
          </cell>
          <cell r="M2426">
            <v>0</v>
          </cell>
          <cell r="N2426">
            <v>0</v>
          </cell>
          <cell r="O2426">
            <v>0</v>
          </cell>
          <cell r="P2426">
            <v>0</v>
          </cell>
          <cell r="Q2426">
            <v>0</v>
          </cell>
        </row>
        <row r="2427">
          <cell r="B2427" t="str">
            <v>54222KPI110AllFlow</v>
          </cell>
          <cell r="I2427">
            <v>0</v>
          </cell>
          <cell r="J2427">
            <v>0</v>
          </cell>
          <cell r="K2427">
            <v>0</v>
          </cell>
          <cell r="L2427">
            <v>0</v>
          </cell>
          <cell r="M2427">
            <v>0</v>
          </cell>
          <cell r="N2427">
            <v>0</v>
          </cell>
          <cell r="O2427">
            <v>0</v>
          </cell>
          <cell r="P2427">
            <v>0</v>
          </cell>
          <cell r="Q2427">
            <v>0</v>
          </cell>
        </row>
        <row r="2428">
          <cell r="B2428" t="str">
            <v>54223KPI110AllFlow</v>
          </cell>
          <cell r="I2428">
            <v>0</v>
          </cell>
          <cell r="J2428">
            <v>0</v>
          </cell>
          <cell r="K2428">
            <v>0</v>
          </cell>
          <cell r="L2428">
            <v>0</v>
          </cell>
          <cell r="M2428">
            <v>0</v>
          </cell>
          <cell r="N2428">
            <v>0</v>
          </cell>
          <cell r="O2428">
            <v>0</v>
          </cell>
          <cell r="P2428">
            <v>0</v>
          </cell>
          <cell r="Q2428">
            <v>0</v>
          </cell>
        </row>
        <row r="2429">
          <cell r="B2429" t="str">
            <v>54224KPI110AllFlow</v>
          </cell>
          <cell r="I2429">
            <v>0</v>
          </cell>
          <cell r="J2429">
            <v>0</v>
          </cell>
          <cell r="K2429">
            <v>0</v>
          </cell>
          <cell r="L2429">
            <v>0</v>
          </cell>
          <cell r="M2429">
            <v>0</v>
          </cell>
          <cell r="N2429">
            <v>0</v>
          </cell>
          <cell r="O2429">
            <v>0</v>
          </cell>
          <cell r="P2429">
            <v>0</v>
          </cell>
          <cell r="Q2429">
            <v>0</v>
          </cell>
        </row>
        <row r="2430">
          <cell r="B2430" t="str">
            <v>54225KPI110AllFlow</v>
          </cell>
          <cell r="I2430">
            <v>0</v>
          </cell>
          <cell r="J2430">
            <v>0</v>
          </cell>
          <cell r="K2430">
            <v>0</v>
          </cell>
          <cell r="L2430">
            <v>0</v>
          </cell>
          <cell r="M2430">
            <v>0</v>
          </cell>
          <cell r="N2430">
            <v>0</v>
          </cell>
          <cell r="O2430">
            <v>0</v>
          </cell>
          <cell r="P2430">
            <v>0</v>
          </cell>
          <cell r="Q2430">
            <v>0</v>
          </cell>
        </row>
        <row r="2431">
          <cell r="B2431" t="str">
            <v>54226KPI110AllFlow</v>
          </cell>
          <cell r="I2431">
            <v>0</v>
          </cell>
          <cell r="J2431">
            <v>0</v>
          </cell>
          <cell r="K2431">
            <v>0</v>
          </cell>
          <cell r="L2431">
            <v>0</v>
          </cell>
          <cell r="M2431">
            <v>0</v>
          </cell>
          <cell r="N2431">
            <v>0</v>
          </cell>
          <cell r="O2431">
            <v>0</v>
          </cell>
          <cell r="P2431">
            <v>0</v>
          </cell>
          <cell r="Q2431">
            <v>0</v>
          </cell>
        </row>
        <row r="2432">
          <cell r="B2432" t="str">
            <v>54227KPI110AllFlow</v>
          </cell>
          <cell r="I2432">
            <v>0</v>
          </cell>
          <cell r="J2432">
            <v>0</v>
          </cell>
          <cell r="K2432">
            <v>0</v>
          </cell>
          <cell r="L2432">
            <v>0</v>
          </cell>
          <cell r="M2432">
            <v>0</v>
          </cell>
          <cell r="N2432">
            <v>0</v>
          </cell>
          <cell r="O2432">
            <v>0</v>
          </cell>
          <cell r="P2432">
            <v>0</v>
          </cell>
          <cell r="Q2432">
            <v>0</v>
          </cell>
        </row>
        <row r="2433">
          <cell r="B2433" t="str">
            <v>54228KPI110AllFlow</v>
          </cell>
          <cell r="I2433">
            <v>0</v>
          </cell>
          <cell r="J2433">
            <v>0</v>
          </cell>
          <cell r="K2433">
            <v>0</v>
          </cell>
          <cell r="L2433">
            <v>0</v>
          </cell>
          <cell r="M2433">
            <v>0</v>
          </cell>
          <cell r="N2433">
            <v>0</v>
          </cell>
          <cell r="O2433">
            <v>0</v>
          </cell>
          <cell r="P2433">
            <v>0</v>
          </cell>
          <cell r="Q2433">
            <v>0</v>
          </cell>
        </row>
        <row r="2434">
          <cell r="B2434" t="str">
            <v>54229KPI110AllFlow</v>
          </cell>
          <cell r="I2434">
            <v>0</v>
          </cell>
          <cell r="J2434">
            <v>0</v>
          </cell>
          <cell r="K2434">
            <v>0</v>
          </cell>
          <cell r="L2434">
            <v>0</v>
          </cell>
          <cell r="M2434">
            <v>0</v>
          </cell>
          <cell r="N2434">
            <v>0</v>
          </cell>
          <cell r="O2434">
            <v>0</v>
          </cell>
          <cell r="P2434">
            <v>0</v>
          </cell>
          <cell r="Q2434">
            <v>0</v>
          </cell>
        </row>
        <row r="2435">
          <cell r="B2435" t="str">
            <v>54230KPI110AllFlow</v>
          </cell>
          <cell r="I2435">
            <v>0</v>
          </cell>
          <cell r="J2435">
            <v>0</v>
          </cell>
          <cell r="K2435">
            <v>0</v>
          </cell>
          <cell r="L2435">
            <v>0</v>
          </cell>
          <cell r="M2435">
            <v>0</v>
          </cell>
          <cell r="N2435">
            <v>0</v>
          </cell>
          <cell r="O2435">
            <v>0</v>
          </cell>
          <cell r="P2435">
            <v>0</v>
          </cell>
          <cell r="Q2435">
            <v>0</v>
          </cell>
        </row>
        <row r="2436">
          <cell r="B2436" t="str">
            <v>54231KPI110AllFlow</v>
          </cell>
          <cell r="I2436">
            <v>0</v>
          </cell>
          <cell r="J2436">
            <v>0</v>
          </cell>
          <cell r="K2436">
            <v>0</v>
          </cell>
          <cell r="L2436">
            <v>0</v>
          </cell>
          <cell r="M2436">
            <v>0</v>
          </cell>
          <cell r="N2436">
            <v>0</v>
          </cell>
          <cell r="O2436">
            <v>0</v>
          </cell>
          <cell r="P2436">
            <v>0</v>
          </cell>
          <cell r="Q2436">
            <v>0</v>
          </cell>
        </row>
        <row r="2437">
          <cell r="B2437" t="str">
            <v>54301KPI120AllFlow</v>
          </cell>
          <cell r="I2437">
            <v>0</v>
          </cell>
          <cell r="J2437">
            <v>0</v>
          </cell>
          <cell r="K2437">
            <v>0</v>
          </cell>
          <cell r="L2437">
            <v>0</v>
          </cell>
          <cell r="M2437">
            <v>0</v>
          </cell>
          <cell r="N2437">
            <v>0</v>
          </cell>
          <cell r="O2437">
            <v>0</v>
          </cell>
          <cell r="P2437">
            <v>0</v>
          </cell>
          <cell r="Q2437">
            <v>0</v>
          </cell>
        </row>
        <row r="2438">
          <cell r="B2438" t="str">
            <v>54302KPI120AllFlow</v>
          </cell>
          <cell r="I2438">
            <v>0</v>
          </cell>
          <cell r="J2438">
            <v>0</v>
          </cell>
          <cell r="K2438">
            <v>0</v>
          </cell>
          <cell r="L2438">
            <v>0</v>
          </cell>
          <cell r="M2438">
            <v>0</v>
          </cell>
          <cell r="N2438">
            <v>0</v>
          </cell>
          <cell r="O2438">
            <v>0</v>
          </cell>
          <cell r="P2438">
            <v>0</v>
          </cell>
          <cell r="Q2438">
            <v>0</v>
          </cell>
        </row>
        <row r="2439">
          <cell r="B2439" t="str">
            <v>54303KPI120AllFlow</v>
          </cell>
          <cell r="I2439">
            <v>0</v>
          </cell>
          <cell r="J2439">
            <v>0</v>
          </cell>
          <cell r="K2439">
            <v>0</v>
          </cell>
          <cell r="L2439">
            <v>0</v>
          </cell>
          <cell r="M2439">
            <v>0</v>
          </cell>
          <cell r="N2439">
            <v>0</v>
          </cell>
          <cell r="O2439">
            <v>0</v>
          </cell>
          <cell r="P2439">
            <v>0</v>
          </cell>
          <cell r="Q2439">
            <v>0</v>
          </cell>
        </row>
        <row r="2440">
          <cell r="B2440" t="str">
            <v>54304KPI120AllFlow</v>
          </cell>
          <cell r="I2440">
            <v>0</v>
          </cell>
          <cell r="J2440">
            <v>0</v>
          </cell>
          <cell r="K2440">
            <v>0</v>
          </cell>
          <cell r="L2440">
            <v>0</v>
          </cell>
          <cell r="M2440">
            <v>0</v>
          </cell>
          <cell r="N2440">
            <v>0</v>
          </cell>
          <cell r="O2440">
            <v>0</v>
          </cell>
          <cell r="P2440">
            <v>0</v>
          </cell>
          <cell r="Q2440">
            <v>0</v>
          </cell>
        </row>
        <row r="2441">
          <cell r="B2441" t="str">
            <v>54305KPI120AllFlow</v>
          </cell>
          <cell r="I2441">
            <v>0</v>
          </cell>
          <cell r="J2441">
            <v>0</v>
          </cell>
          <cell r="K2441">
            <v>0</v>
          </cell>
          <cell r="L2441">
            <v>0</v>
          </cell>
          <cell r="M2441">
            <v>0</v>
          </cell>
          <cell r="N2441">
            <v>0</v>
          </cell>
          <cell r="O2441">
            <v>0</v>
          </cell>
          <cell r="P2441">
            <v>0</v>
          </cell>
          <cell r="Q2441">
            <v>0</v>
          </cell>
        </row>
        <row r="2442">
          <cell r="B2442" t="str">
            <v>54307KPI120AllFlow</v>
          </cell>
          <cell r="I2442">
            <v>0</v>
          </cell>
          <cell r="J2442">
            <v>0</v>
          </cell>
          <cell r="K2442">
            <v>0</v>
          </cell>
          <cell r="L2442">
            <v>0</v>
          </cell>
          <cell r="M2442">
            <v>0</v>
          </cell>
          <cell r="N2442">
            <v>0</v>
          </cell>
          <cell r="O2442">
            <v>0</v>
          </cell>
          <cell r="P2442">
            <v>0</v>
          </cell>
          <cell r="Q2442">
            <v>0</v>
          </cell>
        </row>
        <row r="2443">
          <cell r="B2443" t="str">
            <v>54301KPI110AllFlow</v>
          </cell>
          <cell r="I2443">
            <v>0</v>
          </cell>
          <cell r="J2443">
            <v>0</v>
          </cell>
          <cell r="K2443">
            <v>0</v>
          </cell>
          <cell r="L2443">
            <v>0</v>
          </cell>
          <cell r="M2443">
            <v>0</v>
          </cell>
          <cell r="N2443">
            <v>0</v>
          </cell>
          <cell r="O2443">
            <v>0</v>
          </cell>
          <cell r="P2443">
            <v>0</v>
          </cell>
          <cell r="Q2443">
            <v>0</v>
          </cell>
        </row>
        <row r="2444">
          <cell r="B2444" t="str">
            <v>54302KPI110AllFlow</v>
          </cell>
          <cell r="I2444">
            <v>0</v>
          </cell>
          <cell r="J2444">
            <v>0</v>
          </cell>
          <cell r="K2444">
            <v>0</v>
          </cell>
          <cell r="L2444">
            <v>0</v>
          </cell>
          <cell r="M2444">
            <v>0</v>
          </cell>
          <cell r="N2444">
            <v>0</v>
          </cell>
          <cell r="O2444">
            <v>0</v>
          </cell>
          <cell r="P2444">
            <v>0</v>
          </cell>
          <cell r="Q2444">
            <v>0</v>
          </cell>
        </row>
        <row r="2445">
          <cell r="B2445" t="str">
            <v>54303KPI110AllFlow</v>
          </cell>
          <cell r="I2445">
            <v>0</v>
          </cell>
          <cell r="J2445">
            <v>0</v>
          </cell>
          <cell r="K2445">
            <v>0</v>
          </cell>
          <cell r="L2445">
            <v>0</v>
          </cell>
          <cell r="M2445">
            <v>0</v>
          </cell>
          <cell r="N2445">
            <v>0</v>
          </cell>
          <cell r="O2445">
            <v>0</v>
          </cell>
          <cell r="P2445">
            <v>0</v>
          </cell>
          <cell r="Q2445">
            <v>0</v>
          </cell>
        </row>
        <row r="2446">
          <cell r="B2446" t="str">
            <v>54304KPI110AllFlow</v>
          </cell>
          <cell r="I2446">
            <v>0</v>
          </cell>
          <cell r="J2446">
            <v>0</v>
          </cell>
          <cell r="K2446">
            <v>0</v>
          </cell>
          <cell r="L2446">
            <v>0</v>
          </cell>
          <cell r="M2446">
            <v>0</v>
          </cell>
          <cell r="N2446">
            <v>0</v>
          </cell>
          <cell r="O2446">
            <v>0</v>
          </cell>
          <cell r="P2446">
            <v>0</v>
          </cell>
          <cell r="Q2446">
            <v>0</v>
          </cell>
        </row>
        <row r="2447">
          <cell r="B2447" t="str">
            <v>54305KPI110AllFlow</v>
          </cell>
          <cell r="I2447">
            <v>0</v>
          </cell>
          <cell r="J2447">
            <v>0</v>
          </cell>
          <cell r="K2447">
            <v>0</v>
          </cell>
          <cell r="L2447">
            <v>0</v>
          </cell>
          <cell r="M2447">
            <v>0</v>
          </cell>
          <cell r="N2447">
            <v>0</v>
          </cell>
          <cell r="O2447">
            <v>0</v>
          </cell>
          <cell r="P2447">
            <v>0</v>
          </cell>
          <cell r="Q2447">
            <v>0</v>
          </cell>
        </row>
        <row r="2448">
          <cell r="B2448" t="str">
            <v>54307KPI110AllFlow</v>
          </cell>
          <cell r="I2448">
            <v>0</v>
          </cell>
          <cell r="J2448">
            <v>0</v>
          </cell>
          <cell r="K2448">
            <v>0</v>
          </cell>
          <cell r="L2448">
            <v>0</v>
          </cell>
          <cell r="M2448">
            <v>0</v>
          </cell>
          <cell r="N2448">
            <v>0</v>
          </cell>
          <cell r="O2448">
            <v>0</v>
          </cell>
          <cell r="P2448">
            <v>0</v>
          </cell>
          <cell r="Q2448">
            <v>0</v>
          </cell>
        </row>
        <row r="2449">
          <cell r="B2449" t="str">
            <v>62050TAllUD3AllFlow</v>
          </cell>
          <cell r="I2449">
            <v>28193.640480995935</v>
          </cell>
          <cell r="J2449">
            <v>0</v>
          </cell>
          <cell r="K2449">
            <v>28193.640480995935</v>
          </cell>
          <cell r="L2449">
            <v>22335.999543094404</v>
          </cell>
          <cell r="M2449">
            <v>1428.0497424644827</v>
          </cell>
          <cell r="N2449">
            <v>2467.1581165013681</v>
          </cell>
          <cell r="O2449">
            <v>1836.450482110489</v>
          </cell>
          <cell r="P2449">
            <v>168.19912984749331</v>
          </cell>
          <cell r="Q2449">
            <v>-42.216533022303892</v>
          </cell>
        </row>
        <row r="2450">
          <cell r="B2450" t="str">
            <v>62050TAllUD3M230</v>
          </cell>
          <cell r="I2450">
            <v>-136.01761596454801</v>
          </cell>
          <cell r="J2450">
            <v>0</v>
          </cell>
          <cell r="K2450">
            <v>-136.01761596454801</v>
          </cell>
          <cell r="L2450">
            <v>-119.44508183259934</v>
          </cell>
          <cell r="M2450">
            <v>-3.9658504590044563</v>
          </cell>
          <cell r="N2450">
            <v>-5.2988390533692753</v>
          </cell>
          <cell r="O2450">
            <v>-7.3078446195749391</v>
          </cell>
          <cell r="P2450">
            <v>0</v>
          </cell>
          <cell r="Q2450">
            <v>0</v>
          </cell>
        </row>
        <row r="2451">
          <cell r="B2451" t="str">
            <v>62050TAllUD3M420</v>
          </cell>
          <cell r="I2451">
            <v>-8.3346846847252731</v>
          </cell>
          <cell r="J2451">
            <v>0</v>
          </cell>
          <cell r="K2451">
            <v>-8.3346846847252731</v>
          </cell>
          <cell r="L2451">
            <v>0</v>
          </cell>
          <cell r="M2451">
            <v>0</v>
          </cell>
          <cell r="N2451">
            <v>-8.3346846847252731</v>
          </cell>
          <cell r="O2451">
            <v>0</v>
          </cell>
          <cell r="P2451">
            <v>0</v>
          </cell>
          <cell r="Q2451">
            <v>0</v>
          </cell>
        </row>
        <row r="2452">
          <cell r="B2452" t="str">
            <v>62050TAllUD3M440C</v>
          </cell>
          <cell r="I2452">
            <v>0</v>
          </cell>
          <cell r="J2452">
            <v>0</v>
          </cell>
          <cell r="K2452">
            <v>0</v>
          </cell>
          <cell r="L2452">
            <v>0</v>
          </cell>
          <cell r="M2452">
            <v>0</v>
          </cell>
          <cell r="N2452">
            <v>0</v>
          </cell>
          <cell r="O2452">
            <v>0</v>
          </cell>
          <cell r="P2452">
            <v>0</v>
          </cell>
          <cell r="Q2452">
            <v>0</v>
          </cell>
        </row>
        <row r="2453">
          <cell r="B2453" t="str">
            <v>62050TAllUD3M510</v>
          </cell>
          <cell r="I2453">
            <v>7.9836523072699528</v>
          </cell>
          <cell r="J2453">
            <v>0</v>
          </cell>
          <cell r="K2453">
            <v>7.9836523072699528</v>
          </cell>
          <cell r="L2453">
            <v>0</v>
          </cell>
          <cell r="M2453">
            <v>0</v>
          </cell>
          <cell r="N2453">
            <v>-46.977523667961101</v>
          </cell>
          <cell r="O2453">
            <v>54.96117597523105</v>
          </cell>
          <cell r="P2453">
            <v>0</v>
          </cell>
          <cell r="Q2453">
            <v>0</v>
          </cell>
        </row>
        <row r="2454">
          <cell r="B2454" t="str">
            <v>62050TAllUD3M600T</v>
          </cell>
          <cell r="I2454">
            <v>55.047527107580699</v>
          </cell>
          <cell r="J2454">
            <v>0</v>
          </cell>
          <cell r="K2454">
            <v>55.047527107580699</v>
          </cell>
          <cell r="L2454">
            <v>45.452307380717471</v>
          </cell>
          <cell r="M2454">
            <v>-1.2275538208000002E-4</v>
          </cell>
          <cell r="N2454">
            <v>-48.270106436404994</v>
          </cell>
          <cell r="O2454">
            <v>57.865448918650308</v>
          </cell>
          <cell r="P2454">
            <v>0</v>
          </cell>
          <cell r="Q2454">
            <v>0</v>
          </cell>
        </row>
        <row r="2455">
          <cell r="B2455" t="str">
            <v>62050TTAN140TAllFlow</v>
          </cell>
          <cell r="I2455">
            <v>21437.321152373392</v>
          </cell>
          <cell r="J2455">
            <v>0</v>
          </cell>
          <cell r="K2455">
            <v>21437.321152373392</v>
          </cell>
          <cell r="L2455">
            <v>19806.084111174554</v>
          </cell>
          <cell r="M2455">
            <v>98.855411382440039</v>
          </cell>
          <cell r="N2455">
            <v>6.041344789352987</v>
          </cell>
          <cell r="O2455">
            <v>1565.5499909258165</v>
          </cell>
          <cell r="P2455">
            <v>0</v>
          </cell>
          <cell r="Q2455">
            <v>-39.209705898770892</v>
          </cell>
        </row>
        <row r="2456">
          <cell r="B2456" t="str">
            <v>62050TTAN140TM230</v>
          </cell>
          <cell r="I2456">
            <v>-123.25238945692469</v>
          </cell>
          <cell r="J2456">
            <v>0</v>
          </cell>
          <cell r="K2456">
            <v>-123.25238945692469</v>
          </cell>
          <cell r="L2456">
            <v>-116.74073127</v>
          </cell>
          <cell r="M2456">
            <v>-1.5648439504620998E-2</v>
          </cell>
          <cell r="N2456">
            <v>-0.31638647485682198</v>
          </cell>
          <cell r="O2456">
            <v>-6.1796232725632452</v>
          </cell>
          <cell r="P2456">
            <v>0</v>
          </cell>
          <cell r="Q2456">
            <v>0</v>
          </cell>
        </row>
        <row r="2457">
          <cell r="B2457" t="str">
            <v>62050TTAN140TM420</v>
          </cell>
          <cell r="I2457">
            <v>-4.6539142749492002E-2</v>
          </cell>
          <cell r="J2457">
            <v>0</v>
          </cell>
          <cell r="K2457">
            <v>-4.6539142749492002E-2</v>
          </cell>
          <cell r="L2457">
            <v>0</v>
          </cell>
          <cell r="M2457">
            <v>0</v>
          </cell>
          <cell r="N2457">
            <v>-4.6539142749492002E-2</v>
          </cell>
          <cell r="O2457">
            <v>0</v>
          </cell>
          <cell r="P2457">
            <v>0</v>
          </cell>
          <cell r="Q2457">
            <v>0</v>
          </cell>
        </row>
        <row r="2458">
          <cell r="B2458" t="str">
            <v>62050TTAN140TM440C</v>
          </cell>
          <cell r="I2458">
            <v>0</v>
          </cell>
          <cell r="J2458">
            <v>0</v>
          </cell>
          <cell r="K2458">
            <v>0</v>
          </cell>
          <cell r="L2458">
            <v>0</v>
          </cell>
          <cell r="M2458">
            <v>0</v>
          </cell>
          <cell r="N2458">
            <v>0</v>
          </cell>
          <cell r="O2458">
            <v>0</v>
          </cell>
          <cell r="P2458">
            <v>0</v>
          </cell>
          <cell r="Q2458">
            <v>0</v>
          </cell>
        </row>
        <row r="2459">
          <cell r="B2459" t="str">
            <v>62050TTAN140TM510</v>
          </cell>
          <cell r="I2459">
            <v>-18.8796689991321</v>
          </cell>
          <cell r="J2459">
            <v>0</v>
          </cell>
          <cell r="K2459">
            <v>-18.8796689991321</v>
          </cell>
          <cell r="L2459">
            <v>0</v>
          </cell>
          <cell r="M2459">
            <v>0</v>
          </cell>
          <cell r="N2459">
            <v>-0.12878429796864799</v>
          </cell>
          <cell r="O2459">
            <v>-18.750884701163454</v>
          </cell>
          <cell r="P2459">
            <v>0</v>
          </cell>
          <cell r="Q2459">
            <v>0</v>
          </cell>
        </row>
        <row r="2460">
          <cell r="B2460" t="str">
            <v>62050TTAN140TM600T</v>
          </cell>
          <cell r="I2460">
            <v>266.16213268230041</v>
          </cell>
          <cell r="J2460">
            <v>0</v>
          </cell>
          <cell r="K2460">
            <v>266.16213268230041</v>
          </cell>
          <cell r="L2460">
            <v>124.85731800882211</v>
          </cell>
          <cell r="M2460">
            <v>2.6264720239434061</v>
          </cell>
          <cell r="N2460">
            <v>2.9987570278419566</v>
          </cell>
          <cell r="O2460">
            <v>135.67958562169292</v>
          </cell>
          <cell r="P2460">
            <v>0</v>
          </cell>
          <cell r="Q2460">
            <v>0</v>
          </cell>
        </row>
        <row r="2461">
          <cell r="B2461" t="str">
            <v>62050TTAN141TAllFlow</v>
          </cell>
          <cell r="I2461">
            <v>0</v>
          </cell>
          <cell r="J2461">
            <v>0</v>
          </cell>
          <cell r="K2461">
            <v>0</v>
          </cell>
          <cell r="L2461">
            <v>0</v>
          </cell>
          <cell r="M2461">
            <v>0</v>
          </cell>
          <cell r="N2461">
            <v>0</v>
          </cell>
          <cell r="O2461">
            <v>0</v>
          </cell>
          <cell r="P2461">
            <v>0</v>
          </cell>
          <cell r="Q2461">
            <v>0</v>
          </cell>
        </row>
        <row r="2462">
          <cell r="B2462" t="str">
            <v>62050TTAN141TM230</v>
          </cell>
          <cell r="I2462">
            <v>0</v>
          </cell>
          <cell r="J2462">
            <v>0</v>
          </cell>
          <cell r="K2462">
            <v>0</v>
          </cell>
          <cell r="L2462">
            <v>0</v>
          </cell>
          <cell r="M2462">
            <v>0</v>
          </cell>
          <cell r="N2462">
            <v>0</v>
          </cell>
          <cell r="O2462">
            <v>0</v>
          </cell>
          <cell r="P2462">
            <v>0</v>
          </cell>
          <cell r="Q2462">
            <v>0</v>
          </cell>
        </row>
        <row r="2463">
          <cell r="B2463" t="str">
            <v>62050TTAN141TM420</v>
          </cell>
          <cell r="I2463">
            <v>0</v>
          </cell>
          <cell r="J2463">
            <v>0</v>
          </cell>
          <cell r="K2463">
            <v>0</v>
          </cell>
          <cell r="L2463">
            <v>0</v>
          </cell>
          <cell r="M2463">
            <v>0</v>
          </cell>
          <cell r="N2463">
            <v>0</v>
          </cell>
          <cell r="O2463">
            <v>0</v>
          </cell>
          <cell r="P2463">
            <v>0</v>
          </cell>
          <cell r="Q2463">
            <v>0</v>
          </cell>
        </row>
        <row r="2464">
          <cell r="B2464" t="str">
            <v>62050TTAN141TM510</v>
          </cell>
          <cell r="I2464">
            <v>0</v>
          </cell>
          <cell r="J2464">
            <v>0</v>
          </cell>
          <cell r="K2464">
            <v>0</v>
          </cell>
          <cell r="L2464">
            <v>0</v>
          </cell>
          <cell r="M2464">
            <v>0</v>
          </cell>
          <cell r="N2464">
            <v>0</v>
          </cell>
          <cell r="O2464">
            <v>0</v>
          </cell>
          <cell r="P2464">
            <v>0</v>
          </cell>
          <cell r="Q2464">
            <v>0</v>
          </cell>
        </row>
        <row r="2465">
          <cell r="B2465" t="str">
            <v>62050TTAN141TM600T</v>
          </cell>
          <cell r="I2465">
            <v>0</v>
          </cell>
          <cell r="J2465">
            <v>0</v>
          </cell>
          <cell r="K2465">
            <v>0</v>
          </cell>
          <cell r="L2465">
            <v>0</v>
          </cell>
          <cell r="M2465">
            <v>0</v>
          </cell>
          <cell r="N2465">
            <v>0</v>
          </cell>
          <cell r="O2465">
            <v>0</v>
          </cell>
          <cell r="P2465">
            <v>0</v>
          </cell>
          <cell r="Q2465">
            <v>0</v>
          </cell>
        </row>
        <row r="2466">
          <cell r="B2466" t="str">
            <v>62050TTAN142TAllFlow</v>
          </cell>
          <cell r="I2466">
            <v>21437.321152373392</v>
          </cell>
          <cell r="J2466">
            <v>0</v>
          </cell>
          <cell r="K2466">
            <v>21437.321152373392</v>
          </cell>
          <cell r="L2466">
            <v>19806.084111174554</v>
          </cell>
          <cell r="M2466">
            <v>98.855411382440039</v>
          </cell>
          <cell r="N2466">
            <v>6.041344789352987</v>
          </cell>
          <cell r="O2466">
            <v>1565.5499909258165</v>
          </cell>
          <cell r="P2466">
            <v>0</v>
          </cell>
          <cell r="Q2466">
            <v>-39.209705898770892</v>
          </cell>
        </row>
        <row r="2467">
          <cell r="B2467" t="str">
            <v>62050TTAN142TM230</v>
          </cell>
          <cell r="I2467">
            <v>-123.25238945692469</v>
          </cell>
          <cell r="J2467">
            <v>0</v>
          </cell>
          <cell r="K2467">
            <v>-123.25238945692469</v>
          </cell>
          <cell r="L2467">
            <v>-116.74073127</v>
          </cell>
          <cell r="M2467">
            <v>-1.5648439504620998E-2</v>
          </cell>
          <cell r="N2467">
            <v>-0.31638647485682198</v>
          </cell>
          <cell r="O2467">
            <v>-6.1796232725632452</v>
          </cell>
          <cell r="P2467">
            <v>0</v>
          </cell>
          <cell r="Q2467">
            <v>0</v>
          </cell>
        </row>
        <row r="2468">
          <cell r="B2468" t="str">
            <v>62050TTAN142TM420</v>
          </cell>
          <cell r="I2468">
            <v>-4.6539142749492002E-2</v>
          </cell>
          <cell r="J2468">
            <v>0</v>
          </cell>
          <cell r="K2468">
            <v>-4.6539142749492002E-2</v>
          </cell>
          <cell r="L2468">
            <v>0</v>
          </cell>
          <cell r="M2468">
            <v>0</v>
          </cell>
          <cell r="N2468">
            <v>-4.6539142749492002E-2</v>
          </cell>
          <cell r="O2468">
            <v>0</v>
          </cell>
          <cell r="P2468">
            <v>0</v>
          </cell>
          <cell r="Q2468">
            <v>0</v>
          </cell>
        </row>
        <row r="2469">
          <cell r="B2469" t="str">
            <v>62050TTAN142TM510</v>
          </cell>
          <cell r="I2469">
            <v>-18.8796689991321</v>
          </cell>
          <cell r="J2469">
            <v>0</v>
          </cell>
          <cell r="K2469">
            <v>-18.8796689991321</v>
          </cell>
          <cell r="L2469">
            <v>0</v>
          </cell>
          <cell r="M2469">
            <v>0</v>
          </cell>
          <cell r="N2469">
            <v>-0.12878429796864799</v>
          </cell>
          <cell r="O2469">
            <v>-18.750884701163454</v>
          </cell>
          <cell r="P2469">
            <v>0</v>
          </cell>
          <cell r="Q2469">
            <v>0</v>
          </cell>
        </row>
        <row r="2470">
          <cell r="B2470" t="str">
            <v>62050TTAN142TM600T</v>
          </cell>
          <cell r="I2470">
            <v>266.16213268230041</v>
          </cell>
          <cell r="J2470">
            <v>0</v>
          </cell>
          <cell r="K2470">
            <v>266.16213268230041</v>
          </cell>
          <cell r="L2470">
            <v>124.85731800882211</v>
          </cell>
          <cell r="M2470">
            <v>2.6264720239434061</v>
          </cell>
          <cell r="N2470">
            <v>2.9987570278419566</v>
          </cell>
          <cell r="O2470">
            <v>135.67958562169292</v>
          </cell>
          <cell r="P2470">
            <v>0</v>
          </cell>
          <cell r="Q2470">
            <v>0</v>
          </cell>
        </row>
        <row r="2471">
          <cell r="B2471" t="str">
            <v>62050TTAN150AllFlow</v>
          </cell>
          <cell r="I2471">
            <v>3422.6492059310199</v>
          </cell>
          <cell r="J2471">
            <v>0</v>
          </cell>
          <cell r="K2471">
            <v>3422.6492059310199</v>
          </cell>
          <cell r="L2471">
            <v>1220.6701509924533</v>
          </cell>
          <cell r="M2471">
            <v>374.60692636132495</v>
          </cell>
          <cell r="N2471">
            <v>1796.1296967977762</v>
          </cell>
          <cell r="O2471">
            <v>31.186273779465079</v>
          </cell>
          <cell r="P2471">
            <v>5.6158E-2</v>
          </cell>
          <cell r="Q2471">
            <v>0</v>
          </cell>
        </row>
        <row r="2472">
          <cell r="B2472" t="str">
            <v>62050TTAN150M230</v>
          </cell>
          <cell r="I2472">
            <v>-12.528770316583453</v>
          </cell>
          <cell r="J2472">
            <v>0</v>
          </cell>
          <cell r="K2472">
            <v>-12.528770316583453</v>
          </cell>
          <cell r="L2472">
            <v>-2.6273065025993407</v>
          </cell>
          <cell r="M2472">
            <v>-3.8577113342139602</v>
          </cell>
          <cell r="N2472">
            <v>-4.9373139455795565</v>
          </cell>
          <cell r="O2472">
            <v>-1.1064385341905949</v>
          </cell>
          <cell r="P2472">
            <v>0</v>
          </cell>
          <cell r="Q2472">
            <v>0</v>
          </cell>
        </row>
        <row r="2473">
          <cell r="B2473" t="str">
            <v>62050TTAN150M420</v>
          </cell>
          <cell r="I2473">
            <v>-7.9362740828552854</v>
          </cell>
          <cell r="J2473">
            <v>0</v>
          </cell>
          <cell r="K2473">
            <v>-7.9362740828552854</v>
          </cell>
          <cell r="L2473">
            <v>0</v>
          </cell>
          <cell r="M2473">
            <v>0</v>
          </cell>
          <cell r="N2473">
            <v>-7.9362740828552854</v>
          </cell>
          <cell r="O2473">
            <v>0</v>
          </cell>
          <cell r="P2473">
            <v>0</v>
          </cell>
          <cell r="Q2473">
            <v>0</v>
          </cell>
        </row>
        <row r="2474">
          <cell r="B2474" t="str">
            <v>62050TTAN150M440C</v>
          </cell>
          <cell r="I2474">
            <v>0</v>
          </cell>
          <cell r="J2474">
            <v>0</v>
          </cell>
          <cell r="K2474">
            <v>0</v>
          </cell>
          <cell r="L2474">
            <v>0</v>
          </cell>
          <cell r="M2474">
            <v>0</v>
          </cell>
          <cell r="N2474">
            <v>0</v>
          </cell>
          <cell r="O2474">
            <v>0</v>
          </cell>
          <cell r="P2474">
            <v>0</v>
          </cell>
          <cell r="Q2474">
            <v>0</v>
          </cell>
        </row>
        <row r="2475">
          <cell r="B2475" t="str">
            <v>62050TTAN150M510</v>
          </cell>
          <cell r="I2475">
            <v>4.6875494593057789</v>
          </cell>
          <cell r="J2475">
            <v>0</v>
          </cell>
          <cell r="K2475">
            <v>4.6875494593057789</v>
          </cell>
          <cell r="L2475">
            <v>0</v>
          </cell>
          <cell r="M2475">
            <v>0</v>
          </cell>
          <cell r="N2475">
            <v>-25.858133848685362</v>
          </cell>
          <cell r="O2475">
            <v>30.545683307991141</v>
          </cell>
          <cell r="P2475">
            <v>0</v>
          </cell>
          <cell r="Q2475">
            <v>0</v>
          </cell>
        </row>
        <row r="2476">
          <cell r="B2476" t="str">
            <v>62050TTAN150M600T</v>
          </cell>
          <cell r="I2476">
            <v>173.85671698390857</v>
          </cell>
          <cell r="J2476">
            <v>0</v>
          </cell>
          <cell r="K2476">
            <v>173.85671698390857</v>
          </cell>
          <cell r="L2476">
            <v>31.905759826197571</v>
          </cell>
          <cell r="M2476">
            <v>43.292478056892499</v>
          </cell>
          <cell r="N2476">
            <v>62.229574910909264</v>
          </cell>
          <cell r="O2476">
            <v>36.428904189909211</v>
          </cell>
          <cell r="P2476">
            <v>0</v>
          </cell>
          <cell r="Q2476">
            <v>0</v>
          </cell>
        </row>
        <row r="2477">
          <cell r="B2477" t="str">
            <v>62050TTAN180TAllFlow</v>
          </cell>
          <cell r="I2477">
            <v>747.82928354545174</v>
          </cell>
          <cell r="J2477">
            <v>0</v>
          </cell>
          <cell r="K2477">
            <v>747.82928354545174</v>
          </cell>
          <cell r="L2477">
            <v>105.02636973595934</v>
          </cell>
          <cell r="M2477">
            <v>204.86917903104634</v>
          </cell>
          <cell r="N2477">
            <v>227.70006603059011</v>
          </cell>
          <cell r="O2477">
            <v>44.355524023895697</v>
          </cell>
          <cell r="P2477">
            <v>168.14297184749333</v>
          </cell>
          <cell r="Q2477">
            <v>-2.2648271235330037</v>
          </cell>
        </row>
        <row r="2478">
          <cell r="B2478" t="str">
            <v>62050TTAN180TM230</v>
          </cell>
          <cell r="I2478">
            <v>-0.28316037701685803</v>
          </cell>
          <cell r="J2478">
            <v>0</v>
          </cell>
          <cell r="K2478">
            <v>-0.28316037701685803</v>
          </cell>
          <cell r="L2478">
            <v>-7.7044059999999998E-2</v>
          </cell>
          <cell r="M2478">
            <v>0.131045331806146</v>
          </cell>
          <cell r="N2478">
            <v>-0.33716164882300398</v>
          </cell>
          <cell r="O2478">
            <v>0</v>
          </cell>
          <cell r="P2478">
            <v>0</v>
          </cell>
          <cell r="Q2478">
            <v>0</v>
          </cell>
        </row>
        <row r="2479">
          <cell r="B2479" t="str">
            <v>62050TTAN180TM420</v>
          </cell>
          <cell r="I2479">
            <v>-0.351871459120493</v>
          </cell>
          <cell r="J2479">
            <v>0</v>
          </cell>
          <cell r="K2479">
            <v>-0.351871459120493</v>
          </cell>
          <cell r="L2479">
            <v>0</v>
          </cell>
          <cell r="M2479">
            <v>0</v>
          </cell>
          <cell r="N2479">
            <v>-0.351871459120493</v>
          </cell>
          <cell r="O2479">
            <v>0</v>
          </cell>
          <cell r="P2479">
            <v>0</v>
          </cell>
          <cell r="Q2479">
            <v>0</v>
          </cell>
        </row>
        <row r="2480">
          <cell r="B2480" t="str">
            <v>62050TTAN180TM440C</v>
          </cell>
          <cell r="I2480">
            <v>0</v>
          </cell>
          <cell r="J2480">
            <v>0</v>
          </cell>
          <cell r="K2480">
            <v>0</v>
          </cell>
          <cell r="L2480">
            <v>0</v>
          </cell>
          <cell r="M2480">
            <v>0</v>
          </cell>
          <cell r="N2480">
            <v>0</v>
          </cell>
          <cell r="O2480">
            <v>0</v>
          </cell>
          <cell r="P2480">
            <v>0</v>
          </cell>
          <cell r="Q2480">
            <v>0</v>
          </cell>
        </row>
        <row r="2481">
          <cell r="B2481" t="str">
            <v>62050TTAN180TM510</v>
          </cell>
          <cell r="I2481">
            <v>5.1323720909214945</v>
          </cell>
          <cell r="J2481">
            <v>0</v>
          </cell>
          <cell r="K2481">
            <v>5.1323720909214945</v>
          </cell>
          <cell r="L2481">
            <v>0</v>
          </cell>
          <cell r="M2481">
            <v>0</v>
          </cell>
          <cell r="N2481">
            <v>-19.925104637150767</v>
          </cell>
          <cell r="O2481">
            <v>25.057476728072263</v>
          </cell>
          <cell r="P2481">
            <v>0</v>
          </cell>
          <cell r="Q2481">
            <v>0</v>
          </cell>
        </row>
        <row r="2482">
          <cell r="B2482" t="str">
            <v>62050TTAN180TM600T</v>
          </cell>
          <cell r="I2482">
            <v>157.37496719878632</v>
          </cell>
          <cell r="J2482">
            <v>0</v>
          </cell>
          <cell r="K2482">
            <v>157.37496719878632</v>
          </cell>
          <cell r="L2482">
            <v>0.10270832264994099</v>
          </cell>
          <cell r="M2482">
            <v>39.877080306233999</v>
          </cell>
          <cell r="N2482">
            <v>86.381545794276633</v>
          </cell>
          <cell r="O2482">
            <v>31.01363277562572</v>
          </cell>
          <cell r="P2482">
            <v>0</v>
          </cell>
          <cell r="Q2482">
            <v>0</v>
          </cell>
        </row>
        <row r="2483">
          <cell r="B2483" t="str">
            <v>62050TTAN190AllFlow</v>
          </cell>
          <cell r="I2483">
            <v>2585.8408391460703</v>
          </cell>
          <cell r="J2483">
            <v>0</v>
          </cell>
          <cell r="K2483">
            <v>2585.8408391460703</v>
          </cell>
          <cell r="L2483">
            <v>1204.2189111914383</v>
          </cell>
          <cell r="M2483">
            <v>749.7182256896715</v>
          </cell>
          <cell r="N2483">
            <v>437.2870088836487</v>
          </cell>
          <cell r="O2483">
            <v>195.35869338131192</v>
          </cell>
          <cell r="P2483">
            <v>0</v>
          </cell>
          <cell r="Q2483">
            <v>-0.74199999999999999</v>
          </cell>
        </row>
        <row r="2484">
          <cell r="B2484" t="str">
            <v>62050TTAN190M230</v>
          </cell>
          <cell r="I2484">
            <v>4.6704185976988E-2</v>
          </cell>
          <cell r="J2484">
            <v>0</v>
          </cell>
          <cell r="K2484">
            <v>4.6704185976988E-2</v>
          </cell>
          <cell r="L2484">
            <v>0</v>
          </cell>
          <cell r="M2484">
            <v>-0.22353601709202101</v>
          </cell>
          <cell r="N2484">
            <v>0.29202301589010804</v>
          </cell>
          <cell r="O2484">
            <v>-2.1782812821099E-2</v>
          </cell>
          <cell r="P2484">
            <v>0</v>
          </cell>
          <cell r="Q2484">
            <v>0</v>
          </cell>
        </row>
        <row r="2485">
          <cell r="B2485" t="str">
            <v>62050TTAN190M420</v>
          </cell>
          <cell r="I2485">
            <v>-2.9999999999999998E-15</v>
          </cell>
          <cell r="J2485">
            <v>0</v>
          </cell>
          <cell r="K2485">
            <v>-2.9999999999999998E-15</v>
          </cell>
          <cell r="L2485">
            <v>0</v>
          </cell>
          <cell r="M2485">
            <v>0</v>
          </cell>
          <cell r="N2485">
            <v>-2.9999999999999998E-15</v>
          </cell>
          <cell r="O2485">
            <v>0</v>
          </cell>
          <cell r="P2485">
            <v>0</v>
          </cell>
          <cell r="Q2485">
            <v>0</v>
          </cell>
        </row>
        <row r="2486">
          <cell r="B2486" t="str">
            <v>62050TTAN190M440C</v>
          </cell>
          <cell r="I2486">
            <v>0</v>
          </cell>
          <cell r="J2486">
            <v>0</v>
          </cell>
          <cell r="K2486">
            <v>0</v>
          </cell>
          <cell r="L2486">
            <v>0</v>
          </cell>
          <cell r="M2486">
            <v>0</v>
          </cell>
          <cell r="N2486">
            <v>0</v>
          </cell>
          <cell r="O2486">
            <v>0</v>
          </cell>
          <cell r="P2486">
            <v>0</v>
          </cell>
          <cell r="Q2486">
            <v>0</v>
          </cell>
        </row>
        <row r="2487">
          <cell r="B2487" t="str">
            <v>62050TTAN190M510</v>
          </cell>
          <cell r="I2487">
            <v>17.043399756174779</v>
          </cell>
          <cell r="J2487">
            <v>0</v>
          </cell>
          <cell r="K2487">
            <v>17.043399756174779</v>
          </cell>
          <cell r="L2487">
            <v>0</v>
          </cell>
          <cell r="M2487">
            <v>0</v>
          </cell>
          <cell r="N2487">
            <v>-1.06550088415632</v>
          </cell>
          <cell r="O2487">
            <v>18.1089006403311</v>
          </cell>
          <cell r="P2487">
            <v>0</v>
          </cell>
          <cell r="Q2487">
            <v>0</v>
          </cell>
        </row>
        <row r="2488">
          <cell r="B2488" t="str">
            <v>62050TTAN190M600T</v>
          </cell>
          <cell r="I2488">
            <v>-542.34628975741452</v>
          </cell>
          <cell r="J2488">
            <v>0</v>
          </cell>
          <cell r="K2488">
            <v>-542.34628975741452</v>
          </cell>
          <cell r="L2488">
            <v>-111.41347877695215</v>
          </cell>
          <cell r="M2488">
            <v>-85.796153142451985</v>
          </cell>
          <cell r="N2488">
            <v>-199.87998416943287</v>
          </cell>
          <cell r="O2488">
            <v>-145.25667366857755</v>
          </cell>
          <cell r="P2488">
            <v>0</v>
          </cell>
          <cell r="Q2488">
            <v>0</v>
          </cell>
        </row>
        <row r="2489">
          <cell r="B2489" t="str">
            <v>21010TAN200TM100C</v>
          </cell>
          <cell r="I2489">
            <v>56925.530367150554</v>
          </cell>
          <cell r="J2489">
            <v>0</v>
          </cell>
          <cell r="K2489">
            <v>56925.530367150554</v>
          </cell>
          <cell r="L2489">
            <v>45828.665741616198</v>
          </cell>
          <cell r="M2489">
            <v>1187.3730333212691</v>
          </cell>
          <cell r="N2489">
            <v>4317.4930774577151</v>
          </cell>
          <cell r="O2489">
            <v>5498.0472699849688</v>
          </cell>
          <cell r="P2489">
            <v>255.69738776454119</v>
          </cell>
          <cell r="Q2489">
            <v>-161.7461429941408</v>
          </cell>
        </row>
        <row r="2490">
          <cell r="B2490" t="str">
            <v>21010AllUD3M100C</v>
          </cell>
          <cell r="I2490">
            <v>56925.530367150554</v>
          </cell>
          <cell r="J2490">
            <v>0</v>
          </cell>
          <cell r="K2490">
            <v>56925.530367150554</v>
          </cell>
          <cell r="L2490">
            <v>45828.665741616198</v>
          </cell>
          <cell r="M2490">
            <v>1187.3730333212691</v>
          </cell>
          <cell r="N2490">
            <v>4317.4930774577151</v>
          </cell>
          <cell r="O2490">
            <v>5498.0472699849688</v>
          </cell>
          <cell r="P2490">
            <v>255.69738776454119</v>
          </cell>
          <cell r="Q2490">
            <v>-161.7461429941408</v>
          </cell>
        </row>
        <row r="2491">
          <cell r="B2491" t="str">
            <v>21010TAN140TM100C</v>
          </cell>
          <cell r="I2491">
            <v>47801.684403468069</v>
          </cell>
          <cell r="J2491">
            <v>0</v>
          </cell>
          <cell r="K2491">
            <v>47801.684403468069</v>
          </cell>
          <cell r="L2491">
            <v>42421.500280128726</v>
          </cell>
          <cell r="M2491">
            <v>186.02413568410532</v>
          </cell>
          <cell r="N2491">
            <v>27.804544286393053</v>
          </cell>
          <cell r="O2491">
            <v>5327.6741927695512</v>
          </cell>
          <cell r="P2491">
            <v>0</v>
          </cell>
          <cell r="Q2491">
            <v>-161.3187494006948</v>
          </cell>
        </row>
        <row r="2492">
          <cell r="B2492" t="str">
            <v>21010TAN141TM100C</v>
          </cell>
          <cell r="I2492">
            <v>0</v>
          </cell>
          <cell r="J2492">
            <v>0</v>
          </cell>
          <cell r="K2492">
            <v>0</v>
          </cell>
          <cell r="L2492">
            <v>0</v>
          </cell>
          <cell r="M2492">
            <v>0</v>
          </cell>
          <cell r="N2492">
            <v>0</v>
          </cell>
          <cell r="O2492">
            <v>0</v>
          </cell>
          <cell r="P2492">
            <v>0</v>
          </cell>
          <cell r="Q2492">
            <v>0</v>
          </cell>
        </row>
        <row r="2493">
          <cell r="B2493" t="str">
            <v>21010TAN142TM100C</v>
          </cell>
          <cell r="I2493">
            <v>47801.684403468069</v>
          </cell>
          <cell r="J2493">
            <v>0</v>
          </cell>
          <cell r="K2493">
            <v>47801.684403468069</v>
          </cell>
          <cell r="L2493">
            <v>42421.500280128726</v>
          </cell>
          <cell r="M2493">
            <v>186.02413568410532</v>
          </cell>
          <cell r="N2493">
            <v>27.804544286393053</v>
          </cell>
          <cell r="O2493">
            <v>5327.6741927695512</v>
          </cell>
          <cell r="P2493">
            <v>0</v>
          </cell>
          <cell r="Q2493">
            <v>-161.3187494006948</v>
          </cell>
        </row>
        <row r="2494">
          <cell r="B2494" t="str">
            <v>21010TAN150M100C</v>
          </cell>
          <cell r="I2494">
            <v>6881.9107915050708</v>
          </cell>
          <cell r="J2494">
            <v>0</v>
          </cell>
          <cell r="K2494">
            <v>6881.9107915050708</v>
          </cell>
          <cell r="L2494">
            <v>2607.9758249683528</v>
          </cell>
          <cell r="M2494">
            <v>388.11622164358818</v>
          </cell>
          <cell r="N2494">
            <v>3796.7618673243846</v>
          </cell>
          <cell r="O2494">
            <v>89.056877568745122</v>
          </cell>
          <cell r="P2494">
            <v>0</v>
          </cell>
          <cell r="Q2494">
            <v>0</v>
          </cell>
        </row>
        <row r="2495">
          <cell r="B2495" t="str">
            <v>21010TAN180TM100C</v>
          </cell>
          <cell r="I2495">
            <v>1064.1933515976416</v>
          </cell>
          <cell r="J2495">
            <v>0</v>
          </cell>
          <cell r="K2495">
            <v>1064.1933515976416</v>
          </cell>
          <cell r="L2495">
            <v>195.63246293010621</v>
          </cell>
          <cell r="M2495">
            <v>305.71894321526406</v>
          </cell>
          <cell r="N2495">
            <v>266.37723669702217</v>
          </cell>
          <cell r="O2495">
            <v>40.452714584153902</v>
          </cell>
          <cell r="P2495">
            <v>255.69738776454119</v>
          </cell>
          <cell r="Q2495">
            <v>0.31460640655397298</v>
          </cell>
        </row>
        <row r="2496">
          <cell r="B2496" t="str">
            <v>21010TAN190M100C</v>
          </cell>
          <cell r="I2496">
            <v>1177.7418205797624</v>
          </cell>
          <cell r="J2496">
            <v>0</v>
          </cell>
          <cell r="K2496">
            <v>1177.7418205797624</v>
          </cell>
          <cell r="L2496">
            <v>603.55717358901643</v>
          </cell>
          <cell r="M2496">
            <v>307.51373277831146</v>
          </cell>
          <cell r="N2496">
            <v>226.54942914991548</v>
          </cell>
          <cell r="O2496">
            <v>40.863485062518947</v>
          </cell>
          <cell r="P2496">
            <v>0</v>
          </cell>
          <cell r="Q2496">
            <v>-0.74199999999999999</v>
          </cell>
        </row>
        <row r="2497">
          <cell r="B2497" t="str">
            <v>21010TAN200TM220</v>
          </cell>
          <cell r="I2497">
            <v>3642.3805889632463</v>
          </cell>
          <cell r="J2497">
            <v>0</v>
          </cell>
          <cell r="K2497">
            <v>3642.3805889632463</v>
          </cell>
          <cell r="L2497">
            <v>2180.6203339930425</v>
          </cell>
          <cell r="M2497">
            <v>647.90865539590652</v>
          </cell>
          <cell r="N2497">
            <v>436.4312069429667</v>
          </cell>
          <cell r="O2497">
            <v>350.25304180308189</v>
          </cell>
          <cell r="P2497">
            <v>35.266717461327858</v>
          </cell>
          <cell r="Q2497">
            <v>-8.099366633079029</v>
          </cell>
        </row>
        <row r="2498">
          <cell r="B2498" t="str">
            <v>21010AllUD3M220</v>
          </cell>
          <cell r="I2498">
            <v>3642.3805889632463</v>
          </cell>
          <cell r="J2498">
            <v>0</v>
          </cell>
          <cell r="K2498">
            <v>3642.3805889632463</v>
          </cell>
          <cell r="L2498">
            <v>2180.6203339930425</v>
          </cell>
          <cell r="M2498">
            <v>647.90865539590652</v>
          </cell>
          <cell r="N2498">
            <v>436.4312069429667</v>
          </cell>
          <cell r="O2498">
            <v>350.25304180308189</v>
          </cell>
          <cell r="P2498">
            <v>35.266717461327858</v>
          </cell>
          <cell r="Q2498">
            <v>-8.099366633079029</v>
          </cell>
        </row>
        <row r="2499">
          <cell r="B2499" t="str">
            <v>21010TAN140TM220</v>
          </cell>
          <cell r="I2499">
            <v>1507.4974119085152</v>
          </cell>
          <cell r="J2499">
            <v>0</v>
          </cell>
          <cell r="K2499">
            <v>1507.4974119085152</v>
          </cell>
          <cell r="L2499">
            <v>1452.1086317532104</v>
          </cell>
          <cell r="M2499">
            <v>21.550999999999998</v>
          </cell>
          <cell r="N2499">
            <v>0.22101132028789</v>
          </cell>
          <cell r="O2499">
            <v>41.716135468095928</v>
          </cell>
          <cell r="P2499">
            <v>0</v>
          </cell>
          <cell r="Q2499">
            <v>-8.099366633079029</v>
          </cell>
        </row>
        <row r="2500">
          <cell r="B2500" t="str">
            <v>21010TAN141TM220</v>
          </cell>
          <cell r="I2500">
            <v>0</v>
          </cell>
          <cell r="J2500">
            <v>0</v>
          </cell>
          <cell r="K2500">
            <v>0</v>
          </cell>
          <cell r="L2500">
            <v>0</v>
          </cell>
          <cell r="M2500">
            <v>0</v>
          </cell>
          <cell r="N2500">
            <v>0</v>
          </cell>
          <cell r="O2500">
            <v>0</v>
          </cell>
          <cell r="P2500">
            <v>0</v>
          </cell>
          <cell r="Q2500">
            <v>0</v>
          </cell>
        </row>
        <row r="2501">
          <cell r="B2501" t="str">
            <v>21010TAN142TM220</v>
          </cell>
          <cell r="I2501">
            <v>1507.4974119085152</v>
          </cell>
          <cell r="J2501">
            <v>0</v>
          </cell>
          <cell r="K2501">
            <v>1507.4974119085152</v>
          </cell>
          <cell r="L2501">
            <v>1452.1086317532104</v>
          </cell>
          <cell r="M2501">
            <v>21.550999999999998</v>
          </cell>
          <cell r="N2501">
            <v>0.22101132028789</v>
          </cell>
          <cell r="O2501">
            <v>41.716135468095928</v>
          </cell>
          <cell r="P2501">
            <v>0</v>
          </cell>
          <cell r="Q2501">
            <v>-8.099366633079029</v>
          </cell>
        </row>
        <row r="2502">
          <cell r="B2502" t="str">
            <v>21010TAN150M220</v>
          </cell>
          <cell r="I2502">
            <v>97.878116056273186</v>
          </cell>
          <cell r="J2502">
            <v>0</v>
          </cell>
          <cell r="K2502">
            <v>97.878116056273186</v>
          </cell>
          <cell r="L2502">
            <v>12.723559652826856</v>
          </cell>
          <cell r="M2502">
            <v>69.597090562795088</v>
          </cell>
          <cell r="N2502">
            <v>11.917964254840612</v>
          </cell>
          <cell r="O2502">
            <v>3.555264585810638</v>
          </cell>
          <cell r="P2502">
            <v>8.4237000000000006E-2</v>
          </cell>
          <cell r="Q2502">
            <v>0</v>
          </cell>
        </row>
        <row r="2503">
          <cell r="B2503" t="str">
            <v>21010TAN180TM220</v>
          </cell>
          <cell r="I2503">
            <v>72.54636673647866</v>
          </cell>
          <cell r="J2503">
            <v>0</v>
          </cell>
          <cell r="K2503">
            <v>72.54636673647866</v>
          </cell>
          <cell r="L2503">
            <v>0.44371946520044603</v>
          </cell>
          <cell r="M2503">
            <v>36.13843713674099</v>
          </cell>
          <cell r="N2503">
            <v>0.43759932578937899</v>
          </cell>
          <cell r="O2503">
            <v>0.344130347419977</v>
          </cell>
          <cell r="P2503">
            <v>35.182480461327856</v>
          </cell>
          <cell r="Q2503">
            <v>0</v>
          </cell>
        </row>
        <row r="2504">
          <cell r="B2504" t="str">
            <v>21010TAN190M220</v>
          </cell>
          <cell r="I2504">
            <v>1964.4586942619796</v>
          </cell>
          <cell r="J2504">
            <v>0</v>
          </cell>
          <cell r="K2504">
            <v>1964.4586942619796</v>
          </cell>
          <cell r="L2504">
            <v>715.34442312180488</v>
          </cell>
          <cell r="M2504">
            <v>520.6221276963704</v>
          </cell>
          <cell r="N2504">
            <v>423.85463204204882</v>
          </cell>
          <cell r="O2504">
            <v>304.63751140175532</v>
          </cell>
          <cell r="P2504">
            <v>0</v>
          </cell>
          <cell r="Q2504">
            <v>0</v>
          </cell>
        </row>
        <row r="2505">
          <cell r="B2505" t="str">
            <v>21010TAN200TM230</v>
          </cell>
          <cell r="I2505">
            <v>-1192.1127845877913</v>
          </cell>
          <cell r="J2505">
            <v>0</v>
          </cell>
          <cell r="K2505">
            <v>-1192.1127845877913</v>
          </cell>
          <cell r="L2505">
            <v>-802.51581314199848</v>
          </cell>
          <cell r="M2505">
            <v>-23.619544493139564</v>
          </cell>
          <cell r="N2505">
            <v>-26.512424254060139</v>
          </cell>
          <cell r="O2505">
            <v>-339.4650026985932</v>
          </cell>
          <cell r="P2505">
            <v>0</v>
          </cell>
          <cell r="Q2505">
            <v>0</v>
          </cell>
        </row>
        <row r="2506">
          <cell r="B2506" t="str">
            <v>21010AllUD3M230</v>
          </cell>
          <cell r="I2506">
            <v>-1192.1127845877913</v>
          </cell>
          <cell r="J2506">
            <v>0</v>
          </cell>
          <cell r="K2506">
            <v>-1192.1127845877913</v>
          </cell>
          <cell r="L2506">
            <v>-802.51581314199848</v>
          </cell>
          <cell r="M2506">
            <v>-23.619544493139564</v>
          </cell>
          <cell r="N2506">
            <v>-26.512424254060139</v>
          </cell>
          <cell r="O2506">
            <v>-339.4650026985932</v>
          </cell>
          <cell r="P2506">
            <v>0</v>
          </cell>
          <cell r="Q2506">
            <v>0</v>
          </cell>
        </row>
        <row r="2507">
          <cell r="B2507" t="str">
            <v>21010TAN140TM230</v>
          </cell>
          <cell r="I2507">
            <v>-1070.8638341604967</v>
          </cell>
          <cell r="J2507">
            <v>0</v>
          </cell>
          <cell r="K2507">
            <v>-1070.8638341604967</v>
          </cell>
          <cell r="L2507">
            <v>-735.7543281638093</v>
          </cell>
          <cell r="M2507">
            <v>-0.122417760974967</v>
          </cell>
          <cell r="N2507">
            <v>-3.2559899753242627</v>
          </cell>
          <cell r="O2507">
            <v>-331.73109826038825</v>
          </cell>
          <cell r="P2507">
            <v>0</v>
          </cell>
          <cell r="Q2507">
            <v>0</v>
          </cell>
        </row>
        <row r="2508">
          <cell r="B2508" t="str">
            <v>21010TAN141TM230</v>
          </cell>
          <cell r="I2508">
            <v>0</v>
          </cell>
          <cell r="J2508">
            <v>0</v>
          </cell>
          <cell r="K2508">
            <v>0</v>
          </cell>
          <cell r="L2508">
            <v>0</v>
          </cell>
          <cell r="M2508">
            <v>0</v>
          </cell>
          <cell r="N2508">
            <v>0</v>
          </cell>
          <cell r="O2508">
            <v>0</v>
          </cell>
          <cell r="P2508">
            <v>0</v>
          </cell>
          <cell r="Q2508">
            <v>0</v>
          </cell>
        </row>
        <row r="2509">
          <cell r="B2509" t="str">
            <v>21010TAN142TM230</v>
          </cell>
          <cell r="I2509">
            <v>-1070.8638341604967</v>
          </cell>
          <cell r="J2509">
            <v>0</v>
          </cell>
          <cell r="K2509">
            <v>-1070.8638341604967</v>
          </cell>
          <cell r="L2509">
            <v>-735.7543281638093</v>
          </cell>
          <cell r="M2509">
            <v>-0.122417760974967</v>
          </cell>
          <cell r="N2509">
            <v>-3.2559899753242627</v>
          </cell>
          <cell r="O2509">
            <v>-331.73109826038825</v>
          </cell>
          <cell r="P2509">
            <v>0</v>
          </cell>
          <cell r="Q2509">
            <v>0</v>
          </cell>
        </row>
        <row r="2510">
          <cell r="B2510" t="str">
            <v>21010TAN150M230</v>
          </cell>
          <cell r="I2510">
            <v>-114.44327944805059</v>
          </cell>
          <cell r="J2510">
            <v>0</v>
          </cell>
          <cell r="K2510">
            <v>-114.44327944805059</v>
          </cell>
          <cell r="L2510">
            <v>-66.390102353491656</v>
          </cell>
          <cell r="M2510">
            <v>-20.517481843817706</v>
          </cell>
          <cell r="N2510">
            <v>-22.209220428893794</v>
          </cell>
          <cell r="O2510">
            <v>-5.3264748218474347</v>
          </cell>
          <cell r="P2510">
            <v>0</v>
          </cell>
          <cell r="Q2510">
            <v>0</v>
          </cell>
        </row>
        <row r="2511">
          <cell r="B2511" t="str">
            <v>21010TAN180TM230</v>
          </cell>
          <cell r="I2511">
            <v>-6.0645739980470541</v>
          </cell>
          <cell r="J2511">
            <v>0</v>
          </cell>
          <cell r="K2511">
            <v>-6.0645739980470541</v>
          </cell>
          <cell r="L2511">
            <v>-0.37138262469759897</v>
          </cell>
          <cell r="M2511">
            <v>-2.756108871254868</v>
          </cell>
          <cell r="N2511">
            <v>-0.55143569855816899</v>
          </cell>
          <cell r="O2511">
            <v>-2.3856468035364178</v>
          </cell>
          <cell r="P2511">
            <v>0</v>
          </cell>
          <cell r="Q2511">
            <v>0</v>
          </cell>
        </row>
        <row r="2512">
          <cell r="B2512" t="str">
            <v>21010TAN190M230</v>
          </cell>
          <cell r="I2512">
            <v>-0.74109698119703205</v>
          </cell>
          <cell r="J2512">
            <v>0</v>
          </cell>
          <cell r="K2512">
            <v>-0.74109698119703205</v>
          </cell>
          <cell r="L2512">
            <v>0</v>
          </cell>
          <cell r="M2512">
            <v>-0.22353601709202101</v>
          </cell>
          <cell r="N2512">
            <v>-0.49577815128391201</v>
          </cell>
          <cell r="O2512">
            <v>-2.1782812821099E-2</v>
          </cell>
          <cell r="P2512">
            <v>0</v>
          </cell>
          <cell r="Q2512">
            <v>0</v>
          </cell>
        </row>
        <row r="2513">
          <cell r="B2513" t="str">
            <v>21010TAN200TM239</v>
          </cell>
          <cell r="I2513">
            <v>-4.4569445036549071</v>
          </cell>
          <cell r="J2513">
            <v>0</v>
          </cell>
          <cell r="K2513">
            <v>-4.4569445036549071</v>
          </cell>
          <cell r="L2513">
            <v>0.26279759638344102</v>
          </cell>
          <cell r="M2513">
            <v>-4.715546020354668</v>
          </cell>
          <cell r="N2513">
            <v>0</v>
          </cell>
          <cell r="O2513">
            <v>-4.1960796836799999E-3</v>
          </cell>
          <cell r="P2513">
            <v>0</v>
          </cell>
          <cell r="Q2513">
            <v>0</v>
          </cell>
        </row>
        <row r="2514">
          <cell r="B2514" t="str">
            <v>21010AllUD3M239</v>
          </cell>
          <cell r="I2514">
            <v>-4.4569445036549071</v>
          </cell>
          <cell r="J2514">
            <v>0</v>
          </cell>
          <cell r="K2514">
            <v>-4.4569445036549071</v>
          </cell>
          <cell r="L2514">
            <v>0.26279759638344102</v>
          </cell>
          <cell r="M2514">
            <v>-4.715546020354668</v>
          </cell>
          <cell r="N2514">
            <v>0</v>
          </cell>
          <cell r="O2514">
            <v>-4.1960796836799999E-3</v>
          </cell>
          <cell r="P2514">
            <v>0</v>
          </cell>
          <cell r="Q2514">
            <v>0</v>
          </cell>
        </row>
        <row r="2515">
          <cell r="B2515" t="str">
            <v>21010TAN140TM239</v>
          </cell>
          <cell r="I2515">
            <v>-2.2061956759871699</v>
          </cell>
          <cell r="J2515">
            <v>0</v>
          </cell>
          <cell r="K2515">
            <v>-2.2061956759871699</v>
          </cell>
          <cell r="L2515">
            <v>4.0369650999999999E-7</v>
          </cell>
          <cell r="M2515">
            <v>-2.202</v>
          </cell>
          <cell r="N2515">
            <v>0</v>
          </cell>
          <cell r="O2515">
            <v>-4.1960796836799999E-3</v>
          </cell>
          <cell r="P2515">
            <v>0</v>
          </cell>
          <cell r="Q2515">
            <v>0</v>
          </cell>
        </row>
        <row r="2516">
          <cell r="B2516" t="str">
            <v>21010TAN141TM239</v>
          </cell>
          <cell r="I2516">
            <v>0</v>
          </cell>
          <cell r="J2516">
            <v>0</v>
          </cell>
          <cell r="K2516">
            <v>0</v>
          </cell>
          <cell r="L2516">
            <v>0</v>
          </cell>
          <cell r="M2516">
            <v>0</v>
          </cell>
          <cell r="N2516">
            <v>0</v>
          </cell>
          <cell r="O2516">
            <v>0</v>
          </cell>
          <cell r="P2516">
            <v>0</v>
          </cell>
          <cell r="Q2516">
            <v>0</v>
          </cell>
        </row>
        <row r="2517">
          <cell r="B2517" t="str">
            <v>21010TAN142TM239</v>
          </cell>
          <cell r="I2517">
            <v>-2.2061956759871699</v>
          </cell>
          <cell r="J2517">
            <v>0</v>
          </cell>
          <cell r="K2517">
            <v>-2.2061956759871699</v>
          </cell>
          <cell r="L2517">
            <v>4.0369650999999999E-7</v>
          </cell>
          <cell r="M2517">
            <v>-2.202</v>
          </cell>
          <cell r="N2517">
            <v>0</v>
          </cell>
          <cell r="O2517">
            <v>-4.1960796836799999E-3</v>
          </cell>
          <cell r="P2517">
            <v>0</v>
          </cell>
          <cell r="Q2517">
            <v>0</v>
          </cell>
        </row>
        <row r="2518">
          <cell r="B2518" t="str">
            <v>21010TAN150M239</v>
          </cell>
          <cell r="I2518">
            <v>-0.38540674766773703</v>
          </cell>
          <cell r="J2518">
            <v>0</v>
          </cell>
          <cell r="K2518">
            <v>-0.38540674766773703</v>
          </cell>
          <cell r="L2518">
            <v>0.26279719268693102</v>
          </cell>
          <cell r="M2518">
            <v>-0.648203940354668</v>
          </cell>
          <cell r="N2518">
            <v>0</v>
          </cell>
          <cell r="O2518">
            <v>0</v>
          </cell>
          <cell r="P2518">
            <v>0</v>
          </cell>
          <cell r="Q2518">
            <v>0</v>
          </cell>
        </row>
        <row r="2519">
          <cell r="B2519" t="str">
            <v>21010TAN180TM239</v>
          </cell>
          <cell r="I2519">
            <v>-1.8660000000000001</v>
          </cell>
          <cell r="J2519">
            <v>0</v>
          </cell>
          <cell r="K2519">
            <v>-1.8660000000000001</v>
          </cell>
          <cell r="L2519">
            <v>0</v>
          </cell>
          <cell r="M2519">
            <v>-1.8660000000000001</v>
          </cell>
          <cell r="N2519">
            <v>0</v>
          </cell>
          <cell r="O2519">
            <v>0</v>
          </cell>
          <cell r="P2519">
            <v>0</v>
          </cell>
          <cell r="Q2519">
            <v>0</v>
          </cell>
        </row>
        <row r="2520">
          <cell r="B2520" t="str">
            <v>21010TAN190M239</v>
          </cell>
          <cell r="I2520">
            <v>6.5791999999999999E-4</v>
          </cell>
          <cell r="J2520">
            <v>0</v>
          </cell>
          <cell r="K2520">
            <v>6.5791999999999999E-4</v>
          </cell>
          <cell r="L2520">
            <v>0</v>
          </cell>
          <cell r="M2520">
            <v>6.5791999999999999E-4</v>
          </cell>
          <cell r="N2520">
            <v>0</v>
          </cell>
          <cell r="O2520">
            <v>0</v>
          </cell>
          <cell r="P2520">
            <v>0</v>
          </cell>
          <cell r="Q2520">
            <v>0</v>
          </cell>
        </row>
        <row r="2521">
          <cell r="B2521" t="str">
            <v>21010TAN200TM500T</v>
          </cell>
          <cell r="I2521">
            <v>208.83761810329582</v>
          </cell>
          <cell r="J2521">
            <v>0</v>
          </cell>
          <cell r="K2521">
            <v>208.83761810329582</v>
          </cell>
          <cell r="L2521">
            <v>-1.4171760763793619</v>
          </cell>
          <cell r="M2521">
            <v>199.1302102722494</v>
          </cell>
          <cell r="N2521">
            <v>5.6000000000000001E-14</v>
          </cell>
          <cell r="O2521">
            <v>4.1093787898298313</v>
          </cell>
          <cell r="P2521">
            <v>7.0152051175959098</v>
          </cell>
          <cell r="Q2521">
            <v>0</v>
          </cell>
        </row>
        <row r="2522">
          <cell r="B2522" t="str">
            <v>21010AllUD3M500T</v>
          </cell>
          <cell r="I2522">
            <v>208.83761810329582</v>
          </cell>
          <cell r="J2522">
            <v>0</v>
          </cell>
          <cell r="K2522">
            <v>208.83761810329582</v>
          </cell>
          <cell r="L2522">
            <v>-1.4171760763793619</v>
          </cell>
          <cell r="M2522">
            <v>199.1302102722494</v>
          </cell>
          <cell r="N2522">
            <v>5.6000000000000001E-14</v>
          </cell>
          <cell r="O2522">
            <v>4.1093787898298313</v>
          </cell>
          <cell r="P2522">
            <v>7.0152051175959098</v>
          </cell>
          <cell r="Q2522">
            <v>0</v>
          </cell>
        </row>
        <row r="2523">
          <cell r="B2523" t="str">
            <v>21010TAN140TM500T</v>
          </cell>
          <cell r="I2523">
            <v>5.0186291314697998E-2</v>
          </cell>
          <cell r="J2523">
            <v>0</v>
          </cell>
          <cell r="K2523">
            <v>5.0186291314697998E-2</v>
          </cell>
          <cell r="L2523">
            <v>0</v>
          </cell>
          <cell r="M2523">
            <v>5.0186291314703001E-2</v>
          </cell>
          <cell r="N2523">
            <v>-5E-15</v>
          </cell>
          <cell r="O2523">
            <v>0</v>
          </cell>
          <cell r="P2523">
            <v>0</v>
          </cell>
          <cell r="Q2523">
            <v>0</v>
          </cell>
        </row>
        <row r="2524">
          <cell r="B2524" t="str">
            <v>21010TAN141TM500T</v>
          </cell>
          <cell r="I2524">
            <v>0</v>
          </cell>
          <cell r="J2524">
            <v>0</v>
          </cell>
          <cell r="K2524">
            <v>0</v>
          </cell>
          <cell r="L2524">
            <v>0</v>
          </cell>
          <cell r="M2524">
            <v>0</v>
          </cell>
          <cell r="N2524">
            <v>0</v>
          </cell>
          <cell r="O2524">
            <v>0</v>
          </cell>
          <cell r="P2524">
            <v>0</v>
          </cell>
          <cell r="Q2524">
            <v>0</v>
          </cell>
        </row>
        <row r="2525">
          <cell r="B2525" t="str">
            <v>21010TAN142TM500T</v>
          </cell>
          <cell r="I2525">
            <v>5.0186291314697998E-2</v>
          </cell>
          <cell r="J2525">
            <v>0</v>
          </cell>
          <cell r="K2525">
            <v>5.0186291314697998E-2</v>
          </cell>
          <cell r="L2525">
            <v>0</v>
          </cell>
          <cell r="M2525">
            <v>5.0186291314703001E-2</v>
          </cell>
          <cell r="N2525">
            <v>-5E-15</v>
          </cell>
          <cell r="O2525">
            <v>0</v>
          </cell>
          <cell r="P2525">
            <v>0</v>
          </cell>
          <cell r="Q2525">
            <v>0</v>
          </cell>
        </row>
        <row r="2526">
          <cell r="B2526" t="str">
            <v>21010TAN150M500T</v>
          </cell>
          <cell r="I2526">
            <v>165.48506779204777</v>
          </cell>
          <cell r="J2526">
            <v>0</v>
          </cell>
          <cell r="K2526">
            <v>165.48506779204777</v>
          </cell>
          <cell r="L2526">
            <v>-2.0448233403186591</v>
          </cell>
          <cell r="M2526">
            <v>165.77611901408264</v>
          </cell>
          <cell r="N2526">
            <v>5.1999999999999999E-14</v>
          </cell>
          <cell r="O2526">
            <v>1.7537721182837591</v>
          </cell>
          <cell r="P2526">
            <v>0</v>
          </cell>
          <cell r="Q2526">
            <v>0</v>
          </cell>
        </row>
        <row r="2527">
          <cell r="B2527" t="str">
            <v>21010TAN180TM500T</v>
          </cell>
          <cell r="I2527">
            <v>34.744910327349409</v>
          </cell>
          <cell r="J2527">
            <v>0</v>
          </cell>
          <cell r="K2527">
            <v>34.744910327349409</v>
          </cell>
          <cell r="L2527">
            <v>0.62764726393929693</v>
          </cell>
          <cell r="M2527">
            <v>24.746451274268118</v>
          </cell>
          <cell r="N2527">
            <v>1.1999999999999999E-14</v>
          </cell>
          <cell r="O2527">
            <v>2.355606671546072</v>
          </cell>
          <cell r="P2527">
            <v>7.0152051175959098</v>
          </cell>
          <cell r="Q2527">
            <v>0</v>
          </cell>
        </row>
        <row r="2528">
          <cell r="B2528" t="str">
            <v>21010TAN190M500T</v>
          </cell>
          <cell r="I2528">
            <v>8.5574536925839535</v>
          </cell>
          <cell r="J2528">
            <v>0</v>
          </cell>
          <cell r="K2528">
            <v>8.5574536925839535</v>
          </cell>
          <cell r="L2528">
            <v>0</v>
          </cell>
          <cell r="M2528">
            <v>8.5574536925839571</v>
          </cell>
          <cell r="N2528">
            <v>-2.9999999999999998E-15</v>
          </cell>
          <cell r="O2528">
            <v>0</v>
          </cell>
          <cell r="P2528">
            <v>0</v>
          </cell>
          <cell r="Q2528">
            <v>0</v>
          </cell>
        </row>
        <row r="2529">
          <cell r="B2529" t="str">
            <v>21010TAN200TM510</v>
          </cell>
          <cell r="I2529">
            <v>-89.028720628737489</v>
          </cell>
          <cell r="J2529">
            <v>0</v>
          </cell>
          <cell r="K2529">
            <v>-89.028720628737489</v>
          </cell>
          <cell r="L2529">
            <v>0</v>
          </cell>
          <cell r="M2529">
            <v>0</v>
          </cell>
          <cell r="N2529">
            <v>-261.31187707706147</v>
          </cell>
          <cell r="O2529">
            <v>172.28315644832392</v>
          </cell>
          <cell r="P2529">
            <v>0</v>
          </cell>
          <cell r="Q2529">
            <v>0</v>
          </cell>
        </row>
        <row r="2530">
          <cell r="B2530" t="str">
            <v>21010AllUD3M510</v>
          </cell>
          <cell r="I2530">
            <v>-89.028720628737489</v>
          </cell>
          <cell r="J2530">
            <v>0</v>
          </cell>
          <cell r="K2530">
            <v>-89.028720628737489</v>
          </cell>
          <cell r="L2530">
            <v>0</v>
          </cell>
          <cell r="M2530">
            <v>0</v>
          </cell>
          <cell r="N2530">
            <v>-261.31187707706147</v>
          </cell>
          <cell r="O2530">
            <v>172.28315644832392</v>
          </cell>
          <cell r="P2530">
            <v>0</v>
          </cell>
          <cell r="Q2530">
            <v>0</v>
          </cell>
        </row>
        <row r="2531">
          <cell r="B2531" t="str">
            <v>21010TAN140TM510</v>
          </cell>
          <cell r="I2531">
            <v>-51.632548725148013</v>
          </cell>
          <cell r="J2531">
            <v>0</v>
          </cell>
          <cell r="K2531">
            <v>-51.632548725148013</v>
          </cell>
          <cell r="L2531">
            <v>0</v>
          </cell>
          <cell r="M2531">
            <v>0</v>
          </cell>
          <cell r="N2531">
            <v>-12.058731239773001</v>
          </cell>
          <cell r="O2531">
            <v>-39.57381748537501</v>
          </cell>
          <cell r="P2531">
            <v>0</v>
          </cell>
          <cell r="Q2531">
            <v>0</v>
          </cell>
        </row>
        <row r="2532">
          <cell r="B2532" t="str">
            <v>21010TAN141TM510</v>
          </cell>
          <cell r="I2532">
            <v>0</v>
          </cell>
          <cell r="J2532">
            <v>0</v>
          </cell>
          <cell r="K2532">
            <v>0</v>
          </cell>
          <cell r="L2532">
            <v>0</v>
          </cell>
          <cell r="M2532">
            <v>0</v>
          </cell>
          <cell r="N2532">
            <v>0</v>
          </cell>
          <cell r="O2532">
            <v>0</v>
          </cell>
          <cell r="P2532">
            <v>0</v>
          </cell>
          <cell r="Q2532">
            <v>0</v>
          </cell>
        </row>
        <row r="2533">
          <cell r="B2533" t="str">
            <v>21010TAN142TM510</v>
          </cell>
          <cell r="I2533">
            <v>-51.632548725148013</v>
          </cell>
          <cell r="J2533">
            <v>0</v>
          </cell>
          <cell r="K2533">
            <v>-51.632548725148013</v>
          </cell>
          <cell r="L2533">
            <v>0</v>
          </cell>
          <cell r="M2533">
            <v>0</v>
          </cell>
          <cell r="N2533">
            <v>-12.058731239773001</v>
          </cell>
          <cell r="O2533">
            <v>-39.57381748537501</v>
          </cell>
          <cell r="P2533">
            <v>0</v>
          </cell>
          <cell r="Q2533">
            <v>0</v>
          </cell>
        </row>
        <row r="2534">
          <cell r="B2534" t="str">
            <v>21010TAN150M510</v>
          </cell>
          <cell r="I2534">
            <v>-70.77041900414126</v>
          </cell>
          <cell r="J2534">
            <v>0</v>
          </cell>
          <cell r="K2534">
            <v>-70.77041900414126</v>
          </cell>
          <cell r="L2534">
            <v>0</v>
          </cell>
          <cell r="M2534">
            <v>0</v>
          </cell>
          <cell r="N2534">
            <v>-202.90873846807196</v>
          </cell>
          <cell r="O2534">
            <v>132.13831946393071</v>
          </cell>
          <cell r="P2534">
            <v>0</v>
          </cell>
          <cell r="Q2534">
            <v>0</v>
          </cell>
        </row>
        <row r="2535">
          <cell r="B2535" t="str">
            <v>21010TAN180TM510</v>
          </cell>
          <cell r="I2535">
            <v>16.963969320906411</v>
          </cell>
          <cell r="J2535">
            <v>0</v>
          </cell>
          <cell r="K2535">
            <v>16.963969320906411</v>
          </cell>
          <cell r="L2535">
            <v>0</v>
          </cell>
          <cell r="M2535">
            <v>0</v>
          </cell>
          <cell r="N2535">
            <v>-44.645784508530724</v>
          </cell>
          <cell r="O2535">
            <v>61.609753829437139</v>
          </cell>
          <cell r="P2535">
            <v>0</v>
          </cell>
          <cell r="Q2535">
            <v>0</v>
          </cell>
        </row>
        <row r="2536">
          <cell r="B2536" t="str">
            <v>21010TAN190M510</v>
          </cell>
          <cell r="I2536">
            <v>16.410277779645366</v>
          </cell>
          <cell r="J2536">
            <v>0</v>
          </cell>
          <cell r="K2536">
            <v>16.410277779645366</v>
          </cell>
          <cell r="L2536">
            <v>0</v>
          </cell>
          <cell r="M2536">
            <v>0</v>
          </cell>
          <cell r="N2536">
            <v>-1.6986228606857372</v>
          </cell>
          <cell r="O2536">
            <v>18.1089006403311</v>
          </cell>
          <cell r="P2536">
            <v>0</v>
          </cell>
          <cell r="Q2536">
            <v>0</v>
          </cell>
        </row>
        <row r="2537">
          <cell r="B2537" t="str">
            <v>21010TAN200TM530</v>
          </cell>
          <cell r="I2537">
            <v>3.4278715587759997E-3</v>
          </cell>
          <cell r="J2537">
            <v>0</v>
          </cell>
          <cell r="K2537">
            <v>3.4278715587759997E-3</v>
          </cell>
          <cell r="L2537">
            <v>-6.6636887109999996E-6</v>
          </cell>
          <cell r="M2537">
            <v>-6.7607495E-8</v>
          </cell>
          <cell r="N2537">
            <v>3.1252603342719998E-3</v>
          </cell>
          <cell r="O2537">
            <v>3.0934252070999996E-4</v>
          </cell>
          <cell r="P2537">
            <v>0</v>
          </cell>
          <cell r="Q2537">
            <v>0</v>
          </cell>
        </row>
        <row r="2538">
          <cell r="B2538" t="str">
            <v>21010AllUD3M530</v>
          </cell>
          <cell r="I2538">
            <v>3.4278715587759997E-3</v>
          </cell>
          <cell r="J2538">
            <v>0</v>
          </cell>
          <cell r="K2538">
            <v>3.4278715587759997E-3</v>
          </cell>
          <cell r="L2538">
            <v>-6.6636887109999996E-6</v>
          </cell>
          <cell r="M2538">
            <v>-6.7607495E-8</v>
          </cell>
          <cell r="N2538">
            <v>3.1252603342719998E-3</v>
          </cell>
          <cell r="O2538">
            <v>3.0934252070999996E-4</v>
          </cell>
          <cell r="P2538">
            <v>0</v>
          </cell>
          <cell r="Q2538">
            <v>0</v>
          </cell>
        </row>
        <row r="2539">
          <cell r="B2539" t="str">
            <v>21010TAN140TM530</v>
          </cell>
          <cell r="I2539">
            <v>233.89665288446599</v>
          </cell>
          <cell r="J2539">
            <v>0</v>
          </cell>
          <cell r="K2539">
            <v>233.89665288446599</v>
          </cell>
          <cell r="L2539">
            <v>79.257339106312855</v>
          </cell>
          <cell r="M2539">
            <v>2.6339801394903501</v>
          </cell>
          <cell r="N2539">
            <v>0.47882585691839996</v>
          </cell>
          <cell r="O2539">
            <v>151.52650778174439</v>
          </cell>
          <cell r="P2539">
            <v>0</v>
          </cell>
          <cell r="Q2539">
            <v>0</v>
          </cell>
        </row>
        <row r="2540">
          <cell r="B2540" t="str">
            <v>21010TAN141TM530</v>
          </cell>
          <cell r="I2540">
            <v>0</v>
          </cell>
          <cell r="J2540">
            <v>0</v>
          </cell>
          <cell r="K2540">
            <v>0</v>
          </cell>
          <cell r="L2540">
            <v>0</v>
          </cell>
          <cell r="M2540">
            <v>0</v>
          </cell>
          <cell r="N2540">
            <v>0</v>
          </cell>
          <cell r="O2540">
            <v>0</v>
          </cell>
          <cell r="P2540">
            <v>0</v>
          </cell>
          <cell r="Q2540">
            <v>0</v>
          </cell>
        </row>
        <row r="2541">
          <cell r="B2541" t="str">
            <v>21010TAN142TM530</v>
          </cell>
          <cell r="I2541">
            <v>233.89665288446599</v>
          </cell>
          <cell r="J2541">
            <v>0</v>
          </cell>
          <cell r="K2541">
            <v>233.89665288446599</v>
          </cell>
          <cell r="L2541">
            <v>79.257339106312855</v>
          </cell>
          <cell r="M2541">
            <v>2.6339801394903501</v>
          </cell>
          <cell r="N2541">
            <v>0.47882585691839996</v>
          </cell>
          <cell r="O2541">
            <v>151.52650778174439</v>
          </cell>
          <cell r="P2541">
            <v>0</v>
          </cell>
          <cell r="Q2541">
            <v>0</v>
          </cell>
        </row>
        <row r="2542">
          <cell r="B2542" t="str">
            <v>21010TAN150M530</v>
          </cell>
          <cell r="I2542">
            <v>266.26424202844515</v>
          </cell>
          <cell r="J2542">
            <v>0</v>
          </cell>
          <cell r="K2542">
            <v>266.26424202844515</v>
          </cell>
          <cell r="L2542">
            <v>30.198857294219923</v>
          </cell>
          <cell r="M2542">
            <v>43.35824322842376</v>
          </cell>
          <cell r="N2542">
            <v>186.82392168366999</v>
          </cell>
          <cell r="O2542">
            <v>5.8832198221314975</v>
          </cell>
          <cell r="P2542">
            <v>0</v>
          </cell>
          <cell r="Q2542">
            <v>0</v>
          </cell>
        </row>
        <row r="2543">
          <cell r="B2543" t="str">
            <v>21010TAN180TM530</v>
          </cell>
          <cell r="I2543">
            <v>56.081944671115352</v>
          </cell>
          <cell r="J2543">
            <v>0</v>
          </cell>
          <cell r="K2543">
            <v>56.081944671115352</v>
          </cell>
          <cell r="L2543">
            <v>0.102708321609065</v>
          </cell>
          <cell r="M2543">
            <v>39.80392970693039</v>
          </cell>
          <cell r="N2543">
            <v>10.219150595022443</v>
          </cell>
          <cell r="O2543">
            <v>5.9561560475534572</v>
          </cell>
          <cell r="P2543">
            <v>0</v>
          </cell>
          <cell r="Q2543">
            <v>0</v>
          </cell>
        </row>
        <row r="2544">
          <cell r="B2544" t="str">
            <v>21010TAN190M530</v>
          </cell>
          <cell r="I2544">
            <v>-556.23941171246781</v>
          </cell>
          <cell r="J2544">
            <v>0</v>
          </cell>
          <cell r="K2544">
            <v>-556.23941171246781</v>
          </cell>
          <cell r="L2544">
            <v>-109.55891138583056</v>
          </cell>
          <cell r="M2544">
            <v>-85.796153142451985</v>
          </cell>
          <cell r="N2544">
            <v>-197.51877287527654</v>
          </cell>
          <cell r="O2544">
            <v>-163.36557430890863</v>
          </cell>
          <cell r="P2544">
            <v>0</v>
          </cell>
          <cell r="Q2544">
            <v>0</v>
          </cell>
        </row>
        <row r="2545">
          <cell r="B2545" t="str">
            <v>21010TAN200TM549</v>
          </cell>
          <cell r="I2545">
            <v>72.936511144456219</v>
          </cell>
          <cell r="J2545">
            <v>0</v>
          </cell>
          <cell r="K2545">
            <v>72.936511144456219</v>
          </cell>
          <cell r="L2545">
            <v>69.330532441267763</v>
          </cell>
          <cell r="M2545">
            <v>1.9977259615949141</v>
          </cell>
          <cell r="N2545">
            <v>-1.2957099720418082</v>
          </cell>
          <cell r="O2545">
            <v>2.9039627136353658</v>
          </cell>
          <cell r="P2545">
            <v>0</v>
          </cell>
          <cell r="Q2545">
            <v>0</v>
          </cell>
        </row>
        <row r="2546">
          <cell r="B2546" t="str">
            <v>21010AllUD3M549</v>
          </cell>
          <cell r="I2546">
            <v>72.936511144456219</v>
          </cell>
          <cell r="J2546">
            <v>0</v>
          </cell>
          <cell r="K2546">
            <v>72.936511144456219</v>
          </cell>
          <cell r="L2546">
            <v>69.330532441267763</v>
          </cell>
          <cell r="M2546">
            <v>1.9977259615949141</v>
          </cell>
          <cell r="N2546">
            <v>-1.2957099720418082</v>
          </cell>
          <cell r="O2546">
            <v>2.9039627136353658</v>
          </cell>
          <cell r="P2546">
            <v>0</v>
          </cell>
          <cell r="Q2546">
            <v>0</v>
          </cell>
        </row>
        <row r="2547">
          <cell r="B2547" t="str">
            <v>21010TAN140TM549</v>
          </cell>
          <cell r="I2547">
            <v>84.804978407702365</v>
          </cell>
          <cell r="J2547">
            <v>0</v>
          </cell>
          <cell r="K2547">
            <v>84.804978407702365</v>
          </cell>
          <cell r="L2547">
            <v>69.632660532664303</v>
          </cell>
          <cell r="M2547">
            <v>0</v>
          </cell>
          <cell r="N2547">
            <v>12.268355333926108</v>
          </cell>
          <cell r="O2547">
            <v>2.9039625411119698</v>
          </cell>
          <cell r="P2547">
            <v>0</v>
          </cell>
          <cell r="Q2547">
            <v>0</v>
          </cell>
        </row>
        <row r="2548">
          <cell r="B2548" t="str">
            <v>21010TAN141TM549</v>
          </cell>
          <cell r="I2548">
            <v>0</v>
          </cell>
          <cell r="J2548">
            <v>0</v>
          </cell>
          <cell r="K2548">
            <v>0</v>
          </cell>
          <cell r="L2548">
            <v>0</v>
          </cell>
          <cell r="M2548">
            <v>0</v>
          </cell>
          <cell r="N2548">
            <v>0</v>
          </cell>
          <cell r="O2548">
            <v>0</v>
          </cell>
          <cell r="P2548">
            <v>0</v>
          </cell>
          <cell r="Q2548">
            <v>0</v>
          </cell>
        </row>
        <row r="2549">
          <cell r="B2549" t="str">
            <v>21010TAN142TM549</v>
          </cell>
          <cell r="I2549">
            <v>84.804978407702365</v>
          </cell>
          <cell r="J2549">
            <v>0</v>
          </cell>
          <cell r="K2549">
            <v>84.804978407702365</v>
          </cell>
          <cell r="L2549">
            <v>69.632660532664303</v>
          </cell>
          <cell r="M2549">
            <v>0</v>
          </cell>
          <cell r="N2549">
            <v>12.268355333926108</v>
          </cell>
          <cell r="O2549">
            <v>2.9039625411119698</v>
          </cell>
          <cell r="P2549">
            <v>0</v>
          </cell>
          <cell r="Q2549">
            <v>0</v>
          </cell>
        </row>
        <row r="2550">
          <cell r="B2550" t="str">
            <v>21010TAN150M549</v>
          </cell>
          <cell r="I2550">
            <v>-122.93603853532998</v>
          </cell>
          <cell r="J2550">
            <v>0</v>
          </cell>
          <cell r="K2550">
            <v>-122.93603853532998</v>
          </cell>
          <cell r="L2550">
            <v>1.7102991186841732</v>
          </cell>
          <cell r="M2550">
            <v>-0.48075863599403096</v>
          </cell>
          <cell r="N2550">
            <v>-124.16557919054354</v>
          </cell>
          <cell r="O2550">
            <v>1.72523396E-7</v>
          </cell>
          <cell r="P2550">
            <v>0</v>
          </cell>
          <cell r="Q2550">
            <v>0</v>
          </cell>
        </row>
        <row r="2551">
          <cell r="B2551" t="str">
            <v>21010TAN180TM549</v>
          </cell>
          <cell r="I2551">
            <v>114.21784907320544</v>
          </cell>
          <cell r="J2551">
            <v>0</v>
          </cell>
          <cell r="K2551">
            <v>114.21784907320544</v>
          </cell>
          <cell r="L2551">
            <v>-0.15785981895912402</v>
          </cell>
          <cell r="M2551">
            <v>2.4784845975889453</v>
          </cell>
          <cell r="N2551">
            <v>111.89722429457562</v>
          </cell>
          <cell r="O2551">
            <v>0</v>
          </cell>
          <cell r="P2551">
            <v>0</v>
          </cell>
          <cell r="Q2551">
            <v>0</v>
          </cell>
        </row>
        <row r="2552">
          <cell r="B2552" t="str">
            <v>21010TAN190M549</v>
          </cell>
          <cell r="I2552">
            <v>-3.1502778011215886</v>
          </cell>
          <cell r="J2552">
            <v>0</v>
          </cell>
          <cell r="K2552">
            <v>-3.1502778011215886</v>
          </cell>
          <cell r="L2552">
            <v>-1.8545673911215892</v>
          </cell>
          <cell r="M2552">
            <v>0</v>
          </cell>
          <cell r="N2552">
            <v>-1.2957104099999999</v>
          </cell>
          <cell r="O2552">
            <v>0</v>
          </cell>
          <cell r="P2552">
            <v>0</v>
          </cell>
          <cell r="Q2552">
            <v>0</v>
          </cell>
        </row>
        <row r="2553">
          <cell r="B2553" t="str">
            <v>21010TAN200TM610C</v>
          </cell>
          <cell r="I2553">
            <v>-387.92243626612543</v>
          </cell>
          <cell r="J2553">
            <v>0</v>
          </cell>
          <cell r="K2553">
            <v>-387.92243626612543</v>
          </cell>
          <cell r="L2553">
            <v>-115.07269073962799</v>
          </cell>
          <cell r="M2553">
            <v>-17.74862167887067</v>
          </cell>
          <cell r="N2553">
            <v>-120.20903223082125</v>
          </cell>
          <cell r="O2553">
            <v>-130.32325314902823</v>
          </cell>
          <cell r="P2553">
            <v>-4.2288374003179294</v>
          </cell>
          <cell r="Q2553">
            <v>-0.34000106745937603</v>
          </cell>
        </row>
        <row r="2554">
          <cell r="B2554" t="str">
            <v>21010AllUD3M610C</v>
          </cell>
          <cell r="I2554">
            <v>-387.92243626612543</v>
          </cell>
          <cell r="J2554">
            <v>0</v>
          </cell>
          <cell r="K2554">
            <v>-387.92243626612543</v>
          </cell>
          <cell r="L2554">
            <v>-115.07269073962799</v>
          </cell>
          <cell r="M2554">
            <v>-17.74862167887067</v>
          </cell>
          <cell r="N2554">
            <v>-120.20903223082125</v>
          </cell>
          <cell r="O2554">
            <v>-130.32325314902823</v>
          </cell>
          <cell r="P2554">
            <v>-4.2288374003179294</v>
          </cell>
          <cell r="Q2554">
            <v>-0.34000106745937603</v>
          </cell>
        </row>
        <row r="2555">
          <cell r="B2555" t="str">
            <v>21010TAN140TM610C</v>
          </cell>
          <cell r="I2555">
            <v>-96.887418583962585</v>
          </cell>
          <cell r="J2555">
            <v>0</v>
          </cell>
          <cell r="K2555">
            <v>-96.887418583962585</v>
          </cell>
          <cell r="L2555">
            <v>11.092676295642772</v>
          </cell>
          <cell r="M2555">
            <v>-0.54969094423449094</v>
          </cell>
          <cell r="N2555">
            <v>1.6749311872887931</v>
          </cell>
          <cell r="O2555">
            <v>-108.78383873197028</v>
          </cell>
          <cell r="P2555">
            <v>0</v>
          </cell>
          <cell r="Q2555">
            <v>-0.32149639068937597</v>
          </cell>
        </row>
        <row r="2556">
          <cell r="B2556" t="str">
            <v>21010TAN141TM610C</v>
          </cell>
          <cell r="I2556">
            <v>0</v>
          </cell>
          <cell r="J2556">
            <v>0</v>
          </cell>
          <cell r="K2556">
            <v>0</v>
          </cell>
          <cell r="L2556">
            <v>0</v>
          </cell>
          <cell r="M2556">
            <v>0</v>
          </cell>
          <cell r="N2556">
            <v>0</v>
          </cell>
          <cell r="O2556">
            <v>0</v>
          </cell>
          <cell r="P2556">
            <v>0</v>
          </cell>
          <cell r="Q2556">
            <v>0</v>
          </cell>
        </row>
        <row r="2557">
          <cell r="B2557" t="str">
            <v>21010TAN142TM610C</v>
          </cell>
          <cell r="I2557">
            <v>-96.887418583962585</v>
          </cell>
          <cell r="J2557">
            <v>0</v>
          </cell>
          <cell r="K2557">
            <v>-96.887418583962585</v>
          </cell>
          <cell r="L2557">
            <v>11.092676295642772</v>
          </cell>
          <cell r="M2557">
            <v>-0.54969094423449094</v>
          </cell>
          <cell r="N2557">
            <v>1.6749311872887931</v>
          </cell>
          <cell r="O2557">
            <v>-108.78383873197028</v>
          </cell>
          <cell r="P2557">
            <v>0</v>
          </cell>
          <cell r="Q2557">
            <v>-0.32149639068937597</v>
          </cell>
        </row>
        <row r="2558">
          <cell r="B2558" t="str">
            <v>21010TAN150M610C</v>
          </cell>
          <cell r="I2558">
            <v>-240.67904192845489</v>
          </cell>
          <cell r="J2558">
            <v>0</v>
          </cell>
          <cell r="K2558">
            <v>-240.67904192845489</v>
          </cell>
          <cell r="L2558">
            <v>-115.0017768782749</v>
          </cell>
          <cell r="M2558">
            <v>-8.5329171115320008</v>
          </cell>
          <cell r="N2558">
            <v>-105.36239241059434</v>
          </cell>
          <cell r="O2558">
            <v>-11.781955528053651</v>
          </cell>
          <cell r="P2558">
            <v>0</v>
          </cell>
          <cell r="Q2558">
            <v>0</v>
          </cell>
        </row>
        <row r="2559">
          <cell r="B2559" t="str">
            <v>21010TAN180TM610C</v>
          </cell>
          <cell r="I2559">
            <v>-29.522576208217739</v>
          </cell>
          <cell r="J2559">
            <v>0</v>
          </cell>
          <cell r="K2559">
            <v>-29.522576208217739</v>
          </cell>
          <cell r="L2559">
            <v>-6.0604728001371111</v>
          </cell>
          <cell r="M2559">
            <v>-8.1001229448168566</v>
          </cell>
          <cell r="N2559">
            <v>-3.105260836499919</v>
          </cell>
          <cell r="O2559">
            <v>-8.009377549675925</v>
          </cell>
          <cell r="P2559">
            <v>-4.2288374003179294</v>
          </cell>
          <cell r="Q2559">
            <v>-1.8504676769999999E-2</v>
          </cell>
        </row>
        <row r="2560">
          <cell r="B2560" t="str">
            <v>21010TAN190M610C</v>
          </cell>
          <cell r="I2560">
            <v>-20.833399545490227</v>
          </cell>
          <cell r="J2560">
            <v>0</v>
          </cell>
          <cell r="K2560">
            <v>-20.833399545490227</v>
          </cell>
          <cell r="L2560">
            <v>-5.1031173568587347</v>
          </cell>
          <cell r="M2560">
            <v>-0.56589067828732398</v>
          </cell>
          <cell r="N2560">
            <v>-13.416310171015786</v>
          </cell>
          <cell r="O2560">
            <v>-1.7480813393283841</v>
          </cell>
          <cell r="P2560">
            <v>0</v>
          </cell>
          <cell r="Q2560">
            <v>0</v>
          </cell>
        </row>
        <row r="2561">
          <cell r="B2561" t="str">
            <v>21010TAN200TM690T</v>
          </cell>
          <cell r="I2561">
            <v>9.1123983990097752</v>
          </cell>
          <cell r="J2561">
            <v>0</v>
          </cell>
          <cell r="K2561">
            <v>9.1123983990097752</v>
          </cell>
          <cell r="L2561">
            <v>1.5672886046674062</v>
          </cell>
          <cell r="M2561">
            <v>-6.0882771890182994</v>
          </cell>
          <cell r="N2561">
            <v>16.515133358401595</v>
          </cell>
          <cell r="O2561">
            <v>-1.891177599357124</v>
          </cell>
          <cell r="P2561">
            <v>-0.99056877568380108</v>
          </cell>
          <cell r="Q2561">
            <v>0</v>
          </cell>
        </row>
        <row r="2562">
          <cell r="B2562" t="str">
            <v>21010AllUD3M690T</v>
          </cell>
          <cell r="I2562">
            <v>9.1123983990097752</v>
          </cell>
          <cell r="J2562">
            <v>0</v>
          </cell>
          <cell r="K2562">
            <v>9.1123983990097752</v>
          </cell>
          <cell r="L2562">
            <v>1.5672886046674062</v>
          </cell>
          <cell r="M2562">
            <v>-6.0882771890182994</v>
          </cell>
          <cell r="N2562">
            <v>16.515133358401595</v>
          </cell>
          <cell r="O2562">
            <v>-1.891177599357124</v>
          </cell>
          <cell r="P2562">
            <v>-0.99056877568380108</v>
          </cell>
          <cell r="Q2562">
            <v>0</v>
          </cell>
        </row>
        <row r="2563">
          <cell r="B2563" t="str">
            <v>21010TAN140TM690T</v>
          </cell>
          <cell r="I2563">
            <v>0.10947462377552999</v>
          </cell>
          <cell r="J2563">
            <v>0</v>
          </cell>
          <cell r="K2563">
            <v>0.10947462377552999</v>
          </cell>
          <cell r="L2563">
            <v>3.9355144128739999E-3</v>
          </cell>
          <cell r="M2563">
            <v>-3.9067854167922002E-2</v>
          </cell>
          <cell r="N2563">
            <v>1.172100855005674</v>
          </cell>
          <cell r="O2563">
            <v>-1.027493891475096</v>
          </cell>
          <cell r="P2563">
            <v>0</v>
          </cell>
          <cell r="Q2563">
            <v>0</v>
          </cell>
        </row>
        <row r="2564">
          <cell r="B2564" t="str">
            <v>21010TAN141TM690T</v>
          </cell>
          <cell r="I2564">
            <v>0</v>
          </cell>
          <cell r="J2564">
            <v>0</v>
          </cell>
          <cell r="K2564">
            <v>0</v>
          </cell>
          <cell r="L2564">
            <v>0</v>
          </cell>
          <cell r="M2564">
            <v>0</v>
          </cell>
          <cell r="N2564">
            <v>0</v>
          </cell>
          <cell r="O2564">
            <v>0</v>
          </cell>
          <cell r="P2564">
            <v>0</v>
          </cell>
          <cell r="Q2564">
            <v>0</v>
          </cell>
        </row>
        <row r="2565">
          <cell r="B2565" t="str">
            <v>21010TAN142TM690T</v>
          </cell>
          <cell r="I2565">
            <v>0.10947462377552999</v>
          </cell>
          <cell r="J2565">
            <v>0</v>
          </cell>
          <cell r="K2565">
            <v>0.10947462377552999</v>
          </cell>
          <cell r="L2565">
            <v>3.9355144128739999E-3</v>
          </cell>
          <cell r="M2565">
            <v>-3.9067854167922002E-2</v>
          </cell>
          <cell r="N2565">
            <v>1.172100855005674</v>
          </cell>
          <cell r="O2565">
            <v>-1.027493891475096</v>
          </cell>
          <cell r="P2565">
            <v>0</v>
          </cell>
          <cell r="Q2565">
            <v>0</v>
          </cell>
        </row>
        <row r="2566">
          <cell r="B2566" t="str">
            <v>21010TAN150M690T</v>
          </cell>
          <cell r="I2566">
            <v>5.3480695104765283</v>
          </cell>
          <cell r="J2566">
            <v>0</v>
          </cell>
          <cell r="K2566">
            <v>5.3480695104765283</v>
          </cell>
          <cell r="L2566">
            <v>-0.295908394085383</v>
          </cell>
          <cell r="M2566">
            <v>-3.9061299753134966</v>
          </cell>
          <cell r="N2566">
            <v>9.7812838628216099</v>
          </cell>
          <cell r="O2566">
            <v>-0.23117598294620201</v>
          </cell>
          <cell r="P2566">
            <v>0</v>
          </cell>
          <cell r="Q2566">
            <v>0</v>
          </cell>
        </row>
        <row r="2567">
          <cell r="B2567" t="str">
            <v>21010TAN180TM690T</v>
          </cell>
          <cell r="I2567">
            <v>0.71465746538014108</v>
          </cell>
          <cell r="J2567">
            <v>0</v>
          </cell>
          <cell r="K2567">
            <v>0.71465746538014108</v>
          </cell>
          <cell r="L2567">
            <v>2.5099887696295002E-2</v>
          </cell>
          <cell r="M2567">
            <v>-2.1958136278149749</v>
          </cell>
          <cell r="N2567">
            <v>4.132938167890913</v>
          </cell>
          <cell r="O2567">
            <v>-0.256998186708291</v>
          </cell>
          <cell r="P2567">
            <v>-0.99056877568380108</v>
          </cell>
          <cell r="Q2567">
            <v>0</v>
          </cell>
        </row>
        <row r="2568">
          <cell r="B2568" t="str">
            <v>21010TAN190M690T</v>
          </cell>
          <cell r="I2568">
            <v>2.9401967993775751</v>
          </cell>
          <cell r="J2568">
            <v>0</v>
          </cell>
          <cell r="K2568">
            <v>2.9401967993775751</v>
          </cell>
          <cell r="L2568">
            <v>1.83416159664362</v>
          </cell>
          <cell r="M2568">
            <v>5.2734268278094E-2</v>
          </cell>
          <cell r="N2568">
            <v>1.4288104726833959</v>
          </cell>
          <cell r="O2568">
            <v>-0.37550953822753502</v>
          </cell>
          <cell r="P2568">
            <v>0</v>
          </cell>
          <cell r="Q2568">
            <v>0</v>
          </cell>
        </row>
        <row r="2569">
          <cell r="B2569" t="str">
            <v>21010TAN200TM990T</v>
          </cell>
          <cell r="I2569">
            <v>59197.805044325811</v>
          </cell>
          <cell r="J2569">
            <v>0</v>
          </cell>
          <cell r="K2569">
            <v>59197.805044325811</v>
          </cell>
          <cell r="L2569">
            <v>47161.568308058639</v>
          </cell>
          <cell r="M2569">
            <v>1984.3131307164817</v>
          </cell>
          <cell r="N2569">
            <v>4361.112153104129</v>
          </cell>
          <cell r="O2569">
            <v>5571.1146230832755</v>
          </cell>
          <cell r="P2569">
            <v>292.75990685269693</v>
          </cell>
          <cell r="Q2569">
            <v>-173.06307748940878</v>
          </cell>
        </row>
        <row r="2570">
          <cell r="B2570" t="str">
            <v>21010AllUD3M990T</v>
          </cell>
          <cell r="I2570">
            <v>59197.805044325811</v>
          </cell>
          <cell r="J2570">
            <v>0</v>
          </cell>
          <cell r="K2570">
            <v>59197.805044325811</v>
          </cell>
          <cell r="L2570">
            <v>47161.568308058639</v>
          </cell>
          <cell r="M2570">
            <v>1984.3131307164817</v>
          </cell>
          <cell r="N2570">
            <v>4361.112153104129</v>
          </cell>
          <cell r="O2570">
            <v>5571.1146230832755</v>
          </cell>
          <cell r="P2570">
            <v>292.75990685269693</v>
          </cell>
          <cell r="Q2570">
            <v>-173.06307748940878</v>
          </cell>
        </row>
        <row r="2571">
          <cell r="B2571" t="str">
            <v>21010TAN140TM990T</v>
          </cell>
          <cell r="I2571">
            <v>48403.574881105364</v>
          </cell>
          <cell r="J2571">
            <v>0</v>
          </cell>
          <cell r="K2571">
            <v>48403.574881105364</v>
          </cell>
          <cell r="L2571">
            <v>43297.841196179703</v>
          </cell>
          <cell r="M2571">
            <v>207.34611752718575</v>
          </cell>
          <cell r="N2571">
            <v>28.305229019584125</v>
          </cell>
          <cell r="O2571">
            <v>5042.6995175983111</v>
          </cell>
          <cell r="P2571">
            <v>0</v>
          </cell>
          <cell r="Q2571">
            <v>-172.61717921942244</v>
          </cell>
        </row>
        <row r="2572">
          <cell r="B2572" t="str">
            <v>21010TAN141TM990T</v>
          </cell>
          <cell r="I2572">
            <v>0</v>
          </cell>
          <cell r="J2572">
            <v>0</v>
          </cell>
          <cell r="K2572">
            <v>0</v>
          </cell>
          <cell r="L2572">
            <v>0</v>
          </cell>
          <cell r="M2572">
            <v>0</v>
          </cell>
          <cell r="N2572">
            <v>0</v>
          </cell>
          <cell r="O2572">
            <v>0</v>
          </cell>
          <cell r="P2572">
            <v>0</v>
          </cell>
          <cell r="Q2572">
            <v>0</v>
          </cell>
        </row>
        <row r="2573">
          <cell r="B2573" t="str">
            <v>21010TAN142TM990T</v>
          </cell>
          <cell r="I2573">
            <v>48403.574881105364</v>
          </cell>
          <cell r="J2573">
            <v>0</v>
          </cell>
          <cell r="K2573">
            <v>48403.574881105364</v>
          </cell>
          <cell r="L2573">
            <v>43297.841196179703</v>
          </cell>
          <cell r="M2573">
            <v>207.34611752718575</v>
          </cell>
          <cell r="N2573">
            <v>28.305229019584125</v>
          </cell>
          <cell r="O2573">
            <v>5042.6995175983111</v>
          </cell>
          <cell r="P2573">
            <v>0</v>
          </cell>
          <cell r="Q2573">
            <v>-172.61717921942244</v>
          </cell>
        </row>
        <row r="2574">
          <cell r="B2574" t="str">
            <v>21010TAN150M990T</v>
          </cell>
          <cell r="I2574">
            <v>6875.8619892829493</v>
          </cell>
          <cell r="J2574">
            <v>0</v>
          </cell>
          <cell r="K2574">
            <v>6875.8619892829493</v>
          </cell>
          <cell r="L2574">
            <v>2469.2658227435481</v>
          </cell>
          <cell r="M2574">
            <v>632.75672757161283</v>
          </cell>
          <cell r="N2574">
            <v>3550.637670340217</v>
          </cell>
          <cell r="O2574">
            <v>223.11753162757228</v>
          </cell>
          <cell r="P2574">
            <v>8.4237000000000006E-2</v>
          </cell>
          <cell r="Q2574">
            <v>0</v>
          </cell>
        </row>
        <row r="2575">
          <cell r="B2575" t="str">
            <v>21010TAN180TM990T</v>
          </cell>
          <cell r="I2575">
            <v>1327.5510749432367</v>
          </cell>
          <cell r="J2575">
            <v>0</v>
          </cell>
          <cell r="K2575">
            <v>1327.5510749432367</v>
          </cell>
          <cell r="L2575">
            <v>190.24237794395049</v>
          </cell>
          <cell r="M2575">
            <v>393.97287206916957</v>
          </cell>
          <cell r="N2575">
            <v>344.76168153482331</v>
          </cell>
          <cell r="O2575">
            <v>105.60237181258273</v>
          </cell>
          <cell r="P2575">
            <v>292.67566985269696</v>
          </cell>
          <cell r="Q2575">
            <v>0.29610173001361301</v>
          </cell>
        </row>
        <row r="2576">
          <cell r="B2576" t="str">
            <v>21010TAN190M990T</v>
          </cell>
          <cell r="I2576">
            <v>2590.8170989942655</v>
          </cell>
          <cell r="J2576">
            <v>0</v>
          </cell>
          <cell r="K2576">
            <v>2590.8170989942655</v>
          </cell>
          <cell r="L2576">
            <v>1204.2189111914383</v>
          </cell>
          <cell r="M2576">
            <v>750.23741354851336</v>
          </cell>
          <cell r="N2576">
            <v>437.40757220950422</v>
          </cell>
          <cell r="O2576">
            <v>199.69520204480926</v>
          </cell>
          <cell r="P2576">
            <v>0</v>
          </cell>
          <cell r="Q2576">
            <v>-0.74199999999999999</v>
          </cell>
        </row>
        <row r="2577">
          <cell r="B2577" t="str">
            <v>21010TAN200TM410</v>
          </cell>
          <cell r="I2577">
            <v>209.04389235534742</v>
          </cell>
          <cell r="J2577">
            <v>0</v>
          </cell>
          <cell r="K2577">
            <v>209.04389235534742</v>
          </cell>
          <cell r="L2577">
            <v>0</v>
          </cell>
          <cell r="M2577">
            <v>204.93451356551759</v>
          </cell>
          <cell r="N2577">
            <v>0</v>
          </cell>
          <cell r="O2577">
            <v>4.1093787898298313</v>
          </cell>
          <cell r="P2577">
            <v>0</v>
          </cell>
          <cell r="Q2577">
            <v>0</v>
          </cell>
        </row>
        <row r="2578">
          <cell r="B2578" t="str">
            <v>21010AllUD3M410</v>
          </cell>
          <cell r="I2578">
            <v>209.04389235534742</v>
          </cell>
          <cell r="J2578">
            <v>0</v>
          </cell>
          <cell r="K2578">
            <v>209.04389235534742</v>
          </cell>
          <cell r="L2578">
            <v>0</v>
          </cell>
          <cell r="M2578">
            <v>204.93451356551759</v>
          </cell>
          <cell r="N2578">
            <v>0</v>
          </cell>
          <cell r="O2578">
            <v>4.1093787898298313</v>
          </cell>
          <cell r="P2578">
            <v>0</v>
          </cell>
          <cell r="Q2578">
            <v>0</v>
          </cell>
        </row>
        <row r="2579">
          <cell r="B2579" t="str">
            <v>21010TAN140TM410</v>
          </cell>
          <cell r="I2579">
            <v>5.0186291314703001E-2</v>
          </cell>
          <cell r="J2579">
            <v>0</v>
          </cell>
          <cell r="K2579">
            <v>5.0186291314703001E-2</v>
          </cell>
          <cell r="L2579">
            <v>0</v>
          </cell>
          <cell r="M2579">
            <v>5.0186291314703001E-2</v>
          </cell>
          <cell r="N2579">
            <v>0</v>
          </cell>
          <cell r="O2579">
            <v>0</v>
          </cell>
          <cell r="P2579">
            <v>0</v>
          </cell>
          <cell r="Q2579">
            <v>0</v>
          </cell>
        </row>
        <row r="2580">
          <cell r="B2580" t="str">
            <v>21010TAN141TM410</v>
          </cell>
          <cell r="I2580">
            <v>0</v>
          </cell>
          <cell r="J2580">
            <v>0</v>
          </cell>
          <cell r="K2580">
            <v>0</v>
          </cell>
          <cell r="L2580">
            <v>0</v>
          </cell>
          <cell r="M2580">
            <v>0</v>
          </cell>
          <cell r="N2580">
            <v>0</v>
          </cell>
          <cell r="O2580">
            <v>0</v>
          </cell>
          <cell r="P2580">
            <v>0</v>
          </cell>
          <cell r="Q2580">
            <v>0</v>
          </cell>
        </row>
        <row r="2581">
          <cell r="B2581" t="str">
            <v>21010TAN142TM410</v>
          </cell>
          <cell r="I2581">
            <v>5.0186291314703001E-2</v>
          </cell>
          <cell r="J2581">
            <v>0</v>
          </cell>
          <cell r="K2581">
            <v>5.0186291314703001E-2</v>
          </cell>
          <cell r="L2581">
            <v>0</v>
          </cell>
          <cell r="M2581">
            <v>5.0186291314703001E-2</v>
          </cell>
          <cell r="N2581">
            <v>0</v>
          </cell>
          <cell r="O2581">
            <v>0</v>
          </cell>
          <cell r="P2581">
            <v>0</v>
          </cell>
          <cell r="Q2581">
            <v>0</v>
          </cell>
        </row>
        <row r="2582">
          <cell r="B2582" t="str">
            <v>21010TAN150M410</v>
          </cell>
          <cell r="I2582">
            <v>170.19597186893157</v>
          </cell>
          <cell r="J2582">
            <v>0</v>
          </cell>
          <cell r="K2582">
            <v>170.19597186893157</v>
          </cell>
          <cell r="L2582">
            <v>0</v>
          </cell>
          <cell r="M2582">
            <v>168.4421997506478</v>
          </cell>
          <cell r="N2582">
            <v>0</v>
          </cell>
          <cell r="O2582">
            <v>1.7537721182837591</v>
          </cell>
          <cell r="P2582">
            <v>0</v>
          </cell>
          <cell r="Q2582">
            <v>0</v>
          </cell>
        </row>
        <row r="2583">
          <cell r="B2583" t="str">
            <v>21010TAN180TM410</v>
          </cell>
          <cell r="I2583">
            <v>29.835896490726324</v>
          </cell>
          <cell r="J2583">
            <v>0</v>
          </cell>
          <cell r="K2583">
            <v>29.835896490726324</v>
          </cell>
          <cell r="L2583">
            <v>0</v>
          </cell>
          <cell r="M2583">
            <v>27.48028981918025</v>
          </cell>
          <cell r="N2583">
            <v>0</v>
          </cell>
          <cell r="O2583">
            <v>2.355606671546072</v>
          </cell>
          <cell r="P2583">
            <v>0</v>
          </cell>
          <cell r="Q2583">
            <v>0</v>
          </cell>
        </row>
        <row r="2584">
          <cell r="B2584" t="str">
            <v>21010TAN190M410</v>
          </cell>
          <cell r="I2584">
            <v>8.9618377043748403</v>
          </cell>
          <cell r="J2584">
            <v>0</v>
          </cell>
          <cell r="K2584">
            <v>8.9618377043748403</v>
          </cell>
          <cell r="L2584">
            <v>0</v>
          </cell>
          <cell r="M2584">
            <v>8.9618377043748403</v>
          </cell>
          <cell r="N2584">
            <v>0</v>
          </cell>
          <cell r="O2584">
            <v>0</v>
          </cell>
          <cell r="P2584">
            <v>0</v>
          </cell>
          <cell r="Q2584">
            <v>0</v>
          </cell>
        </row>
        <row r="2585">
          <cell r="B2585" t="str">
            <v>21120TAN200TM100C</v>
          </cell>
          <cell r="I2585">
            <v>-4143.8621468495448</v>
          </cell>
          <cell r="J2585">
            <v>0</v>
          </cell>
          <cell r="K2585">
            <v>-4143.8621468495448</v>
          </cell>
          <cell r="L2585">
            <v>-3300.3077963641958</v>
          </cell>
          <cell r="M2585">
            <v>-365.35354388713176</v>
          </cell>
          <cell r="N2585">
            <v>-431.41227395926239</v>
          </cell>
          <cell r="O2585">
            <v>-45.443226964931249</v>
          </cell>
          <cell r="P2585">
            <v>-1.345305674023221</v>
          </cell>
          <cell r="Q2585">
            <v>0</v>
          </cell>
        </row>
        <row r="2586">
          <cell r="B2586" t="str">
            <v>21120AllUD3M100C</v>
          </cell>
          <cell r="I2586">
            <v>-4143.8621468495448</v>
          </cell>
          <cell r="J2586">
            <v>0</v>
          </cell>
          <cell r="K2586">
            <v>-4143.8621468495448</v>
          </cell>
          <cell r="L2586">
            <v>-3300.3077963641958</v>
          </cell>
          <cell r="M2586">
            <v>-365.35354388713176</v>
          </cell>
          <cell r="N2586">
            <v>-431.41227395926239</v>
          </cell>
          <cell r="O2586">
            <v>-45.443226964931249</v>
          </cell>
          <cell r="P2586">
            <v>-1.345305674023221</v>
          </cell>
          <cell r="Q2586">
            <v>0</v>
          </cell>
        </row>
        <row r="2587">
          <cell r="B2587" t="str">
            <v>21120TAN140TM100C</v>
          </cell>
          <cell r="I2587">
            <v>-3112.8363048505626</v>
          </cell>
          <cell r="J2587">
            <v>0</v>
          </cell>
          <cell r="K2587">
            <v>-3112.8363048505626</v>
          </cell>
          <cell r="L2587">
            <v>-3032.3671330040374</v>
          </cell>
          <cell r="M2587">
            <v>-56.938245104679126</v>
          </cell>
          <cell r="N2587">
            <v>0</v>
          </cell>
          <cell r="O2587">
            <v>-23.530926741846184</v>
          </cell>
          <cell r="P2587">
            <v>0</v>
          </cell>
          <cell r="Q2587">
            <v>0</v>
          </cell>
        </row>
        <row r="2588">
          <cell r="B2588" t="str">
            <v>21120TAN141TM100C</v>
          </cell>
          <cell r="I2588">
            <v>0</v>
          </cell>
          <cell r="J2588">
            <v>0</v>
          </cell>
          <cell r="K2588">
            <v>0</v>
          </cell>
          <cell r="L2588">
            <v>0</v>
          </cell>
          <cell r="M2588">
            <v>0</v>
          </cell>
          <cell r="N2588">
            <v>0</v>
          </cell>
          <cell r="O2588">
            <v>0</v>
          </cell>
          <cell r="P2588">
            <v>0</v>
          </cell>
          <cell r="Q2588">
            <v>0</v>
          </cell>
        </row>
        <row r="2589">
          <cell r="B2589" t="str">
            <v>21120TAN142TM100C</v>
          </cell>
          <cell r="I2589">
            <v>-3112.8363048505626</v>
          </cell>
          <cell r="J2589">
            <v>0</v>
          </cell>
          <cell r="K2589">
            <v>-3112.8363048505626</v>
          </cell>
          <cell r="L2589">
            <v>-3032.3671330040374</v>
          </cell>
          <cell r="M2589">
            <v>-56.938245104679126</v>
          </cell>
          <cell r="N2589">
            <v>0</v>
          </cell>
          <cell r="O2589">
            <v>-23.530926741846184</v>
          </cell>
          <cell r="P2589">
            <v>0</v>
          </cell>
          <cell r="Q2589">
            <v>0</v>
          </cell>
        </row>
        <row r="2590">
          <cell r="B2590" t="str">
            <v>21120TAN150M100C</v>
          </cell>
          <cell r="I2590">
            <v>-34.275826481309615</v>
          </cell>
          <cell r="J2590">
            <v>0</v>
          </cell>
          <cell r="K2590">
            <v>-34.275826481309615</v>
          </cell>
          <cell r="L2590">
            <v>-5.2707493234384994</v>
          </cell>
          <cell r="M2590">
            <v>-10.242410545675947</v>
          </cell>
          <cell r="N2590">
            <v>-18.759401972195167</v>
          </cell>
          <cell r="O2590">
            <v>-3.2646400000000001E-3</v>
          </cell>
          <cell r="P2590">
            <v>0</v>
          </cell>
          <cell r="Q2590">
            <v>0</v>
          </cell>
        </row>
        <row r="2591">
          <cell r="B2591" t="str">
            <v>21120TAN180TM100C</v>
          </cell>
          <cell r="I2591">
            <v>-996.7500155176723</v>
          </cell>
          <cell r="J2591">
            <v>0</v>
          </cell>
          <cell r="K2591">
            <v>-996.7500155176723</v>
          </cell>
          <cell r="L2591">
            <v>-262.66991403672012</v>
          </cell>
          <cell r="M2591">
            <v>-298.17288823677671</v>
          </cell>
          <cell r="N2591">
            <v>-412.65287198706716</v>
          </cell>
          <cell r="O2591">
            <v>-21.909035583085064</v>
          </cell>
          <cell r="P2591">
            <v>-1.345305674023221</v>
          </cell>
          <cell r="Q2591">
            <v>0</v>
          </cell>
        </row>
        <row r="2592">
          <cell r="B2592" t="str">
            <v>21120TAN190M100C</v>
          </cell>
          <cell r="I2592">
            <v>0</v>
          </cell>
          <cell r="J2592">
            <v>0</v>
          </cell>
          <cell r="K2592">
            <v>0</v>
          </cell>
          <cell r="L2592">
            <v>0</v>
          </cell>
          <cell r="M2592">
            <v>0</v>
          </cell>
          <cell r="N2592">
            <v>0</v>
          </cell>
          <cell r="O2592">
            <v>0</v>
          </cell>
          <cell r="P2592">
            <v>0</v>
          </cell>
          <cell r="Q2592">
            <v>0</v>
          </cell>
        </row>
        <row r="2593">
          <cell r="B2593" t="str">
            <v>62060TTAN200TM100C</v>
          </cell>
          <cell r="I2593">
            <v>-29623.010405302219</v>
          </cell>
          <cell r="J2593">
            <v>0</v>
          </cell>
          <cell r="K2593">
            <v>-29623.010405302219</v>
          </cell>
          <cell r="L2593">
            <v>-23471.131631408807</v>
          </cell>
          <cell r="M2593">
            <v>-444.40549222390882</v>
          </cell>
          <cell r="N2593">
            <v>-1859.8485845508401</v>
          </cell>
          <cell r="O2593">
            <v>-3845.7087405467951</v>
          </cell>
          <cell r="P2593">
            <v>-118.99872378702653</v>
          </cell>
          <cell r="Q2593">
            <v>117.08276721515702</v>
          </cell>
        </row>
        <row r="2594">
          <cell r="B2594" t="str">
            <v>62060TAllUD3M100C</v>
          </cell>
          <cell r="I2594">
            <v>-29623.010405302219</v>
          </cell>
          <cell r="J2594">
            <v>0</v>
          </cell>
          <cell r="K2594">
            <v>-29623.010405302219</v>
          </cell>
          <cell r="L2594">
            <v>-23471.131631408807</v>
          </cell>
          <cell r="M2594">
            <v>-444.40549222390882</v>
          </cell>
          <cell r="N2594">
            <v>-1859.8485845508401</v>
          </cell>
          <cell r="O2594">
            <v>-3845.7087405467951</v>
          </cell>
          <cell r="P2594">
            <v>-118.99872378702653</v>
          </cell>
          <cell r="Q2594">
            <v>117.08276721515702</v>
          </cell>
        </row>
        <row r="2595">
          <cell r="B2595" t="str">
            <v>62060TTAN140TM100C</v>
          </cell>
          <cell r="I2595">
            <v>-25888.760473373102</v>
          </cell>
          <cell r="J2595">
            <v>0</v>
          </cell>
          <cell r="K2595">
            <v>-25888.760473373102</v>
          </cell>
          <cell r="L2595">
            <v>-22146.38180547571</v>
          </cell>
          <cell r="M2595">
            <v>-88.198665363120909</v>
          </cell>
          <cell r="N2595">
            <v>-22.384017806928465</v>
          </cell>
          <cell r="O2595">
            <v>-3751.6660309660315</v>
          </cell>
          <cell r="P2595">
            <v>0</v>
          </cell>
          <cell r="Q2595">
            <v>119.87004623868739</v>
          </cell>
        </row>
        <row r="2596">
          <cell r="B2596" t="str">
            <v>62060TTAN141TM100C</v>
          </cell>
          <cell r="I2596">
            <v>0</v>
          </cell>
          <cell r="J2596">
            <v>0</v>
          </cell>
          <cell r="K2596">
            <v>0</v>
          </cell>
          <cell r="L2596">
            <v>0</v>
          </cell>
          <cell r="M2596">
            <v>0</v>
          </cell>
          <cell r="N2596">
            <v>0</v>
          </cell>
          <cell r="O2596">
            <v>0</v>
          </cell>
          <cell r="P2596">
            <v>0</v>
          </cell>
          <cell r="Q2596">
            <v>0</v>
          </cell>
        </row>
        <row r="2597">
          <cell r="B2597" t="str">
            <v>62060TTAN142TM100C</v>
          </cell>
          <cell r="I2597">
            <v>-25888.760473373102</v>
          </cell>
          <cell r="J2597">
            <v>0</v>
          </cell>
          <cell r="K2597">
            <v>-25888.760473373102</v>
          </cell>
          <cell r="L2597">
            <v>-22146.38180547571</v>
          </cell>
          <cell r="M2597">
            <v>-88.198665363120909</v>
          </cell>
          <cell r="N2597">
            <v>-22.384017806928465</v>
          </cell>
          <cell r="O2597">
            <v>-3751.6660309660315</v>
          </cell>
          <cell r="P2597">
            <v>0</v>
          </cell>
          <cell r="Q2597">
            <v>119.87004623868739</v>
          </cell>
        </row>
        <row r="2598">
          <cell r="B2598" t="str">
            <v>62060TTAN150M100C</v>
          </cell>
          <cell r="I2598">
            <v>-3272.6157365882177</v>
          </cell>
          <cell r="J2598">
            <v>0</v>
          </cell>
          <cell r="K2598">
            <v>-3272.6157365882177</v>
          </cell>
          <cell r="L2598">
            <v>-1242.6268139728618</v>
          </cell>
          <cell r="M2598">
            <v>-218.61647192658006</v>
          </cell>
          <cell r="N2598">
            <v>-1738.3969088574718</v>
          </cell>
          <cell r="O2598">
            <v>-72.975541831304028</v>
          </cell>
          <cell r="P2598">
            <v>0</v>
          </cell>
          <cell r="Q2598">
            <v>0</v>
          </cell>
        </row>
        <row r="2599">
          <cell r="B2599" t="str">
            <v>62060TTAN180TM100C</v>
          </cell>
          <cell r="I2599">
            <v>-460.69972018782158</v>
          </cell>
          <cell r="J2599">
            <v>0</v>
          </cell>
          <cell r="K2599">
            <v>-460.69972018782158</v>
          </cell>
          <cell r="L2599">
            <v>-82.123011960233427</v>
          </cell>
          <cell r="M2599">
            <v>-137.59035493420785</v>
          </cell>
          <cell r="N2599">
            <v>-98.13318261336417</v>
          </cell>
          <cell r="O2599">
            <v>-21.067167869459162</v>
          </cell>
          <cell r="P2599">
            <v>-118.99872378702653</v>
          </cell>
          <cell r="Q2599">
            <v>-2.7872790235303779</v>
          </cell>
        </row>
        <row r="2600">
          <cell r="B2600" t="str">
            <v>62060TTAN190M100C</v>
          </cell>
          <cell r="I2600">
            <v>-0.93447515307583795</v>
          </cell>
          <cell r="J2600">
            <v>0</v>
          </cell>
          <cell r="K2600">
            <v>-0.93447515307583795</v>
          </cell>
          <cell r="L2600">
            <v>0</v>
          </cell>
          <cell r="M2600">
            <v>0</v>
          </cell>
          <cell r="N2600">
            <v>-0.934475273075838</v>
          </cell>
          <cell r="O2600">
            <v>1.1999999999999999E-7</v>
          </cell>
          <cell r="P2600">
            <v>0</v>
          </cell>
          <cell r="Q2600">
            <v>0</v>
          </cell>
        </row>
        <row r="2601">
          <cell r="B2601" t="str">
            <v>62060TTAN200TM130</v>
          </cell>
          <cell r="I2601">
            <v>-2517.9112422177964</v>
          </cell>
          <cell r="J2601">
            <v>0</v>
          </cell>
          <cell r="K2601">
            <v>-2517.9112422177964</v>
          </cell>
          <cell r="L2601">
            <v>-2053.3112249499759</v>
          </cell>
          <cell r="M2601">
            <v>-99.30124340965277</v>
          </cell>
          <cell r="N2601">
            <v>-225.49614268511826</v>
          </cell>
          <cell r="O2601">
            <v>-146.91076430080108</v>
          </cell>
          <cell r="P2601">
            <v>-5.4429191484078343</v>
          </cell>
          <cell r="Q2601">
            <v>12.551052276159526</v>
          </cell>
        </row>
        <row r="2602">
          <cell r="B2602" t="str">
            <v>62060TAllUD3M130</v>
          </cell>
          <cell r="I2602">
            <v>-2517.9112422177964</v>
          </cell>
          <cell r="J2602">
            <v>0</v>
          </cell>
          <cell r="K2602">
            <v>-2517.9112422177964</v>
          </cell>
          <cell r="L2602">
            <v>-2053.3112249499759</v>
          </cell>
          <cell r="M2602">
            <v>-99.30124340965277</v>
          </cell>
          <cell r="N2602">
            <v>-225.49614268511826</v>
          </cell>
          <cell r="O2602">
            <v>-146.91076430080108</v>
          </cell>
          <cell r="P2602">
            <v>-5.4429191484078343</v>
          </cell>
          <cell r="Q2602">
            <v>12.551052276159526</v>
          </cell>
        </row>
        <row r="2603">
          <cell r="B2603" t="str">
            <v>62060TTAN140TM130</v>
          </cell>
          <cell r="I2603">
            <v>-2064.4347142150759</v>
          </cell>
          <cell r="J2603">
            <v>0</v>
          </cell>
          <cell r="K2603">
            <v>-2064.4347142150759</v>
          </cell>
          <cell r="L2603">
            <v>-1923.9465000820298</v>
          </cell>
          <cell r="M2603">
            <v>-22.879432055596535</v>
          </cell>
          <cell r="N2603">
            <v>-2.2834534016227863</v>
          </cell>
          <cell r="O2603">
            <v>-127.81494199758453</v>
          </cell>
          <cell r="P2603">
            <v>0</v>
          </cell>
          <cell r="Q2603">
            <v>12.489613321757878</v>
          </cell>
        </row>
        <row r="2604">
          <cell r="B2604" t="str">
            <v>62060TTAN141TM130</v>
          </cell>
          <cell r="I2604">
            <v>0</v>
          </cell>
          <cell r="J2604">
            <v>0</v>
          </cell>
          <cell r="K2604">
            <v>0</v>
          </cell>
          <cell r="L2604">
            <v>0</v>
          </cell>
          <cell r="M2604">
            <v>0</v>
          </cell>
          <cell r="N2604">
            <v>0</v>
          </cell>
          <cell r="O2604">
            <v>0</v>
          </cell>
          <cell r="P2604">
            <v>0</v>
          </cell>
          <cell r="Q2604">
            <v>0</v>
          </cell>
        </row>
        <row r="2605">
          <cell r="B2605" t="str">
            <v>62060TTAN142TM130</v>
          </cell>
          <cell r="I2605">
            <v>-2064.4347142150759</v>
          </cell>
          <cell r="J2605">
            <v>0</v>
          </cell>
          <cell r="K2605">
            <v>-2064.4347142150759</v>
          </cell>
          <cell r="L2605">
            <v>-1923.9465000820298</v>
          </cell>
          <cell r="M2605">
            <v>-22.879432055596535</v>
          </cell>
          <cell r="N2605">
            <v>-2.2834534016227863</v>
          </cell>
          <cell r="O2605">
            <v>-127.81494199758453</v>
          </cell>
          <cell r="P2605">
            <v>0</v>
          </cell>
          <cell r="Q2605">
            <v>12.489613321757878</v>
          </cell>
        </row>
        <row r="2606">
          <cell r="B2606" t="str">
            <v>62060TTAN150M130</v>
          </cell>
          <cell r="I2606">
            <v>-402.60643574532446</v>
          </cell>
          <cell r="J2606">
            <v>0</v>
          </cell>
          <cell r="K2606">
            <v>-402.60643574532446</v>
          </cell>
          <cell r="L2606">
            <v>-124.08560952357678</v>
          </cell>
          <cell r="M2606">
            <v>-60.883452038134351</v>
          </cell>
          <cell r="N2606">
            <v>-205.32162217575947</v>
          </cell>
          <cell r="O2606">
            <v>-12.287673007853863</v>
          </cell>
          <cell r="P2606">
            <v>-2.8079E-2</v>
          </cell>
          <cell r="Q2606">
            <v>0</v>
          </cell>
        </row>
        <row r="2607">
          <cell r="B2607" t="str">
            <v>62060TTAN180TM130</v>
          </cell>
          <cell r="I2607">
            <v>-50.870092257395982</v>
          </cell>
          <cell r="J2607">
            <v>0</v>
          </cell>
          <cell r="K2607">
            <v>-50.870092257395982</v>
          </cell>
          <cell r="L2607">
            <v>-5.2791153443692007</v>
          </cell>
          <cell r="M2607">
            <v>-15.538359315921889</v>
          </cell>
          <cell r="N2607">
            <v>-17.891067107736013</v>
          </cell>
          <cell r="O2607">
            <v>-6.8081492953626928</v>
          </cell>
          <cell r="P2607">
            <v>-5.4148401484078343</v>
          </cell>
          <cell r="Q2607">
            <v>6.1438954401645998E-2</v>
          </cell>
        </row>
        <row r="2608">
          <cell r="B2608" t="str">
            <v>62060TTAN190M130</v>
          </cell>
          <cell r="I2608">
            <v>0</v>
          </cell>
          <cell r="J2608">
            <v>0</v>
          </cell>
          <cell r="K2608">
            <v>0</v>
          </cell>
          <cell r="L2608">
            <v>0</v>
          </cell>
          <cell r="M2608">
            <v>0</v>
          </cell>
          <cell r="N2608">
            <v>0</v>
          </cell>
          <cell r="O2608">
            <v>0</v>
          </cell>
          <cell r="P2608">
            <v>0</v>
          </cell>
          <cell r="Q2608">
            <v>0</v>
          </cell>
        </row>
        <row r="2609">
          <cell r="B2609" t="str">
            <v>62060TTAN200TM175</v>
          </cell>
          <cell r="I2609">
            <v>-263.45600691753509</v>
          </cell>
          <cell r="J2609">
            <v>0</v>
          </cell>
          <cell r="K2609">
            <v>-263.45600691753509</v>
          </cell>
          <cell r="L2609">
            <v>-14.458918560000001</v>
          </cell>
          <cell r="M2609">
            <v>-45.575362408097391</v>
          </cell>
          <cell r="N2609">
            <v>-58.1639485566971</v>
          </cell>
          <cell r="O2609">
            <v>-145.25777739274062</v>
          </cell>
          <cell r="P2609">
            <v>0</v>
          </cell>
          <cell r="Q2609">
            <v>0</v>
          </cell>
        </row>
        <row r="2610">
          <cell r="B2610" t="str">
            <v>62060TAllUD3M175</v>
          </cell>
          <cell r="I2610">
            <v>-263.45600691753509</v>
          </cell>
          <cell r="J2610">
            <v>0</v>
          </cell>
          <cell r="K2610">
            <v>-263.45600691753509</v>
          </cell>
          <cell r="L2610">
            <v>-14.458918560000001</v>
          </cell>
          <cell r="M2610">
            <v>-45.575362408097391</v>
          </cell>
          <cell r="N2610">
            <v>-58.1639485566971</v>
          </cell>
          <cell r="O2610">
            <v>-145.25777739274062</v>
          </cell>
          <cell r="P2610">
            <v>0</v>
          </cell>
          <cell r="Q2610">
            <v>0</v>
          </cell>
        </row>
        <row r="2611">
          <cell r="B2611" t="str">
            <v>62060TTAN140TM175</v>
          </cell>
          <cell r="I2611">
            <v>-142.48095294628155</v>
          </cell>
          <cell r="J2611">
            <v>0</v>
          </cell>
          <cell r="K2611">
            <v>-142.48095294628155</v>
          </cell>
          <cell r="L2611">
            <v>-14.458918560000001</v>
          </cell>
          <cell r="M2611">
            <v>0</v>
          </cell>
          <cell r="N2611">
            <v>-9.828241091421E-2</v>
          </cell>
          <cell r="O2611">
            <v>-127.92375197536735</v>
          </cell>
          <cell r="P2611">
            <v>0</v>
          </cell>
          <cell r="Q2611">
            <v>0</v>
          </cell>
        </row>
        <row r="2612">
          <cell r="B2612" t="str">
            <v>62060TTAN141TM175</v>
          </cell>
          <cell r="I2612">
            <v>0</v>
          </cell>
          <cell r="J2612">
            <v>0</v>
          </cell>
          <cell r="K2612">
            <v>0</v>
          </cell>
          <cell r="L2612">
            <v>0</v>
          </cell>
          <cell r="M2612">
            <v>0</v>
          </cell>
          <cell r="N2612">
            <v>0</v>
          </cell>
          <cell r="O2612">
            <v>0</v>
          </cell>
          <cell r="P2612">
            <v>0</v>
          </cell>
          <cell r="Q2612">
            <v>0</v>
          </cell>
        </row>
        <row r="2613">
          <cell r="B2613" t="str">
            <v>62060TTAN142TM175</v>
          </cell>
          <cell r="I2613">
            <v>-142.48095294628155</v>
          </cell>
          <cell r="J2613">
            <v>0</v>
          </cell>
          <cell r="K2613">
            <v>-142.48095294628155</v>
          </cell>
          <cell r="L2613">
            <v>-14.458918560000001</v>
          </cell>
          <cell r="M2613">
            <v>0</v>
          </cell>
          <cell r="N2613">
            <v>-9.828241091421E-2</v>
          </cell>
          <cell r="O2613">
            <v>-127.92375197536735</v>
          </cell>
          <cell r="P2613">
            <v>0</v>
          </cell>
          <cell r="Q2613">
            <v>0</v>
          </cell>
        </row>
        <row r="2614">
          <cell r="B2614" t="str">
            <v>62060TTAN150M175</v>
          </cell>
          <cell r="I2614">
            <v>-60.858324931073057</v>
          </cell>
          <cell r="J2614">
            <v>0</v>
          </cell>
          <cell r="K2614">
            <v>-60.858324931073057</v>
          </cell>
          <cell r="L2614">
            <v>0</v>
          </cell>
          <cell r="M2614">
            <v>-3.5584390930135807</v>
          </cell>
          <cell r="N2614">
            <v>-44.793450040888892</v>
          </cell>
          <cell r="O2614">
            <v>-12.506435797170589</v>
          </cell>
          <cell r="P2614">
            <v>0</v>
          </cell>
          <cell r="Q2614">
            <v>0</v>
          </cell>
        </row>
        <row r="2615">
          <cell r="B2615" t="str">
            <v>62060TTAN180TM175</v>
          </cell>
          <cell r="I2615">
            <v>-49.776509564283423</v>
          </cell>
          <cell r="J2615">
            <v>0</v>
          </cell>
          <cell r="K2615">
            <v>-49.776509564283423</v>
          </cell>
          <cell r="L2615">
            <v>0</v>
          </cell>
          <cell r="M2615">
            <v>-36.790283261043385</v>
          </cell>
          <cell r="N2615">
            <v>-12.639094128364588</v>
          </cell>
          <cell r="O2615">
            <v>-0.34713217487544301</v>
          </cell>
          <cell r="P2615">
            <v>0</v>
          </cell>
          <cell r="Q2615">
            <v>0</v>
          </cell>
        </row>
        <row r="2616">
          <cell r="B2616" t="str">
            <v>62060TTAN190M175</v>
          </cell>
          <cell r="I2616">
            <v>-10.340219475897063</v>
          </cell>
          <cell r="J2616">
            <v>0</v>
          </cell>
          <cell r="K2616">
            <v>-10.340219475897063</v>
          </cell>
          <cell r="L2616">
            <v>0</v>
          </cell>
          <cell r="M2616">
            <v>-5.2266400540404216</v>
          </cell>
          <cell r="N2616">
            <v>-0.63312197652941693</v>
          </cell>
          <cell r="O2616">
            <v>-4.4804574453272243</v>
          </cell>
          <cell r="P2616">
            <v>0</v>
          </cell>
          <cell r="Q2616">
            <v>0</v>
          </cell>
        </row>
        <row r="2617">
          <cell r="B2617" t="str">
            <v>62060TTAN200TM177</v>
          </cell>
          <cell r="I2617">
            <v>0</v>
          </cell>
          <cell r="J2617">
            <v>0</v>
          </cell>
          <cell r="K2617">
            <v>0</v>
          </cell>
          <cell r="L2617">
            <v>0</v>
          </cell>
          <cell r="M2617">
            <v>0</v>
          </cell>
          <cell r="N2617">
            <v>0</v>
          </cell>
          <cell r="O2617">
            <v>0</v>
          </cell>
          <cell r="P2617">
            <v>0</v>
          </cell>
          <cell r="Q2617">
            <v>0</v>
          </cell>
        </row>
        <row r="2618">
          <cell r="B2618" t="str">
            <v>62060TAllUD3M177</v>
          </cell>
          <cell r="I2618">
            <v>0</v>
          </cell>
          <cell r="J2618">
            <v>0</v>
          </cell>
          <cell r="K2618">
            <v>0</v>
          </cell>
          <cell r="L2618">
            <v>0</v>
          </cell>
          <cell r="M2618">
            <v>0</v>
          </cell>
          <cell r="N2618">
            <v>0</v>
          </cell>
          <cell r="O2618">
            <v>0</v>
          </cell>
          <cell r="P2618">
            <v>0</v>
          </cell>
          <cell r="Q2618">
            <v>0</v>
          </cell>
        </row>
        <row r="2619">
          <cell r="B2619" t="str">
            <v>62060TTAN140TM177</v>
          </cell>
          <cell r="I2619">
            <v>0</v>
          </cell>
          <cell r="J2619">
            <v>0</v>
          </cell>
          <cell r="K2619">
            <v>0</v>
          </cell>
          <cell r="L2619">
            <v>0</v>
          </cell>
          <cell r="M2619">
            <v>0</v>
          </cell>
          <cell r="N2619">
            <v>0</v>
          </cell>
          <cell r="O2619">
            <v>0</v>
          </cell>
          <cell r="P2619">
            <v>0</v>
          </cell>
          <cell r="Q2619">
            <v>0</v>
          </cell>
        </row>
        <row r="2620">
          <cell r="B2620" t="str">
            <v>62060TTAN141TM177</v>
          </cell>
          <cell r="I2620">
            <v>0</v>
          </cell>
          <cell r="J2620">
            <v>0</v>
          </cell>
          <cell r="K2620">
            <v>0</v>
          </cell>
          <cell r="L2620">
            <v>0</v>
          </cell>
          <cell r="M2620">
            <v>0</v>
          </cell>
          <cell r="N2620">
            <v>0</v>
          </cell>
          <cell r="O2620">
            <v>0</v>
          </cell>
          <cell r="P2620">
            <v>0</v>
          </cell>
          <cell r="Q2620">
            <v>0</v>
          </cell>
        </row>
        <row r="2621">
          <cell r="B2621" t="str">
            <v>62060TTAN142TM177</v>
          </cell>
          <cell r="I2621">
            <v>0</v>
          </cell>
          <cell r="J2621">
            <v>0</v>
          </cell>
          <cell r="K2621">
            <v>0</v>
          </cell>
          <cell r="L2621">
            <v>0</v>
          </cell>
          <cell r="M2621">
            <v>0</v>
          </cell>
          <cell r="N2621">
            <v>0</v>
          </cell>
          <cell r="O2621">
            <v>0</v>
          </cell>
          <cell r="P2621">
            <v>0</v>
          </cell>
          <cell r="Q2621">
            <v>0</v>
          </cell>
        </row>
        <row r="2622">
          <cell r="B2622" t="str">
            <v>62060TTAN150M177</v>
          </cell>
          <cell r="I2622">
            <v>0</v>
          </cell>
          <cell r="J2622">
            <v>0</v>
          </cell>
          <cell r="K2622">
            <v>0</v>
          </cell>
          <cell r="L2622">
            <v>0</v>
          </cell>
          <cell r="M2622">
            <v>0</v>
          </cell>
          <cell r="N2622">
            <v>0</v>
          </cell>
          <cell r="O2622">
            <v>0</v>
          </cell>
          <cell r="P2622">
            <v>0</v>
          </cell>
          <cell r="Q2622">
            <v>0</v>
          </cell>
        </row>
        <row r="2623">
          <cell r="B2623" t="str">
            <v>62060TTAN180TM177</v>
          </cell>
          <cell r="I2623">
            <v>0</v>
          </cell>
          <cell r="J2623">
            <v>0</v>
          </cell>
          <cell r="K2623">
            <v>0</v>
          </cell>
          <cell r="L2623">
            <v>0</v>
          </cell>
          <cell r="M2623">
            <v>0</v>
          </cell>
          <cell r="N2623">
            <v>0</v>
          </cell>
          <cell r="O2623">
            <v>0</v>
          </cell>
          <cell r="P2623">
            <v>0</v>
          </cell>
          <cell r="Q2623">
            <v>0</v>
          </cell>
        </row>
        <row r="2624">
          <cell r="B2624" t="str">
            <v>62060TTAN190M177</v>
          </cell>
          <cell r="I2624">
            <v>0</v>
          </cell>
          <cell r="J2624">
            <v>0</v>
          </cell>
          <cell r="K2624">
            <v>0</v>
          </cell>
          <cell r="L2624">
            <v>0</v>
          </cell>
          <cell r="M2624">
            <v>0</v>
          </cell>
          <cell r="N2624">
            <v>0</v>
          </cell>
          <cell r="O2624">
            <v>0</v>
          </cell>
          <cell r="P2624">
            <v>0</v>
          </cell>
          <cell r="Q2624">
            <v>0</v>
          </cell>
        </row>
        <row r="2625">
          <cell r="B2625" t="str">
            <v>62060TTAN200TM190</v>
          </cell>
          <cell r="I2625">
            <v>124.10126510637896</v>
          </cell>
          <cell r="J2625">
            <v>0</v>
          </cell>
          <cell r="K2625">
            <v>124.10126510637896</v>
          </cell>
          <cell r="L2625">
            <v>0</v>
          </cell>
          <cell r="M2625">
            <v>0</v>
          </cell>
          <cell r="N2625">
            <v>0</v>
          </cell>
          <cell r="O2625">
            <v>124.10126510637896</v>
          </cell>
          <cell r="P2625">
            <v>0</v>
          </cell>
          <cell r="Q2625">
            <v>0</v>
          </cell>
        </row>
        <row r="2626">
          <cell r="B2626" t="str">
            <v>62060TAllUD3M190</v>
          </cell>
          <cell r="I2626">
            <v>124.10126510637896</v>
          </cell>
          <cell r="J2626">
            <v>0</v>
          </cell>
          <cell r="K2626">
            <v>124.10126510637896</v>
          </cell>
          <cell r="L2626">
            <v>0</v>
          </cell>
          <cell r="M2626">
            <v>0</v>
          </cell>
          <cell r="N2626">
            <v>0</v>
          </cell>
          <cell r="O2626">
            <v>124.10126510637896</v>
          </cell>
          <cell r="P2626">
            <v>0</v>
          </cell>
          <cell r="Q2626">
            <v>0</v>
          </cell>
        </row>
        <row r="2627">
          <cell r="B2627" t="str">
            <v>62060TTAN140TM190</v>
          </cell>
          <cell r="I2627">
            <v>124.10126510637896</v>
          </cell>
          <cell r="J2627">
            <v>0</v>
          </cell>
          <cell r="K2627">
            <v>124.10126510637896</v>
          </cell>
          <cell r="L2627">
            <v>0</v>
          </cell>
          <cell r="M2627">
            <v>0</v>
          </cell>
          <cell r="N2627">
            <v>0</v>
          </cell>
          <cell r="O2627">
            <v>124.10126510637896</v>
          </cell>
          <cell r="P2627">
            <v>0</v>
          </cell>
          <cell r="Q2627">
            <v>0</v>
          </cell>
        </row>
        <row r="2628">
          <cell r="B2628" t="str">
            <v>62060TTAN141TM190</v>
          </cell>
          <cell r="I2628">
            <v>0</v>
          </cell>
          <cell r="J2628">
            <v>0</v>
          </cell>
          <cell r="K2628">
            <v>0</v>
          </cell>
          <cell r="L2628">
            <v>0</v>
          </cell>
          <cell r="M2628">
            <v>0</v>
          </cell>
          <cell r="N2628">
            <v>0</v>
          </cell>
          <cell r="O2628">
            <v>0</v>
          </cell>
          <cell r="P2628">
            <v>0</v>
          </cell>
          <cell r="Q2628">
            <v>0</v>
          </cell>
        </row>
        <row r="2629">
          <cell r="B2629" t="str">
            <v>62060TTAN142TM190</v>
          </cell>
          <cell r="I2629">
            <v>124.10126510637896</v>
          </cell>
          <cell r="J2629">
            <v>0</v>
          </cell>
          <cell r="K2629">
            <v>124.10126510637896</v>
          </cell>
          <cell r="L2629">
            <v>0</v>
          </cell>
          <cell r="M2629">
            <v>0</v>
          </cell>
          <cell r="N2629">
            <v>0</v>
          </cell>
          <cell r="O2629">
            <v>124.10126510637896</v>
          </cell>
          <cell r="P2629">
            <v>0</v>
          </cell>
          <cell r="Q2629">
            <v>0</v>
          </cell>
        </row>
        <row r="2630">
          <cell r="B2630" t="str">
            <v>62060TTAN150M190</v>
          </cell>
          <cell r="I2630">
            <v>0</v>
          </cell>
          <cell r="J2630">
            <v>0</v>
          </cell>
          <cell r="K2630">
            <v>0</v>
          </cell>
          <cell r="L2630">
            <v>0</v>
          </cell>
          <cell r="M2630">
            <v>0</v>
          </cell>
          <cell r="N2630">
            <v>0</v>
          </cell>
          <cell r="O2630">
            <v>0</v>
          </cell>
          <cell r="P2630">
            <v>0</v>
          </cell>
          <cell r="Q2630">
            <v>0</v>
          </cell>
        </row>
        <row r="2631">
          <cell r="B2631" t="str">
            <v>62060TTAN180TM190</v>
          </cell>
          <cell r="I2631">
            <v>0</v>
          </cell>
          <cell r="J2631">
            <v>0</v>
          </cell>
          <cell r="K2631">
            <v>0</v>
          </cell>
          <cell r="L2631">
            <v>0</v>
          </cell>
          <cell r="M2631">
            <v>0</v>
          </cell>
          <cell r="N2631">
            <v>0</v>
          </cell>
          <cell r="O2631">
            <v>0</v>
          </cell>
          <cell r="P2631">
            <v>0</v>
          </cell>
          <cell r="Q2631">
            <v>0</v>
          </cell>
        </row>
        <row r="2632">
          <cell r="B2632" t="str">
            <v>62060TTAN190M190</v>
          </cell>
          <cell r="I2632">
            <v>0</v>
          </cell>
          <cell r="J2632">
            <v>0</v>
          </cell>
          <cell r="K2632">
            <v>0</v>
          </cell>
          <cell r="L2632">
            <v>0</v>
          </cell>
          <cell r="M2632">
            <v>0</v>
          </cell>
          <cell r="N2632">
            <v>0</v>
          </cell>
          <cell r="O2632">
            <v>0</v>
          </cell>
          <cell r="P2632">
            <v>0</v>
          </cell>
          <cell r="Q2632">
            <v>0</v>
          </cell>
        </row>
        <row r="2633">
          <cell r="B2633" t="str">
            <v>62060TTAN200TM230</v>
          </cell>
          <cell r="I2633">
            <v>1056.0951686232434</v>
          </cell>
          <cell r="J2633">
            <v>0</v>
          </cell>
          <cell r="K2633">
            <v>1056.0951686232434</v>
          </cell>
          <cell r="L2633">
            <v>683.07073130939909</v>
          </cell>
          <cell r="M2633">
            <v>19.653694034135111</v>
          </cell>
          <cell r="N2633">
            <v>21.213585200690865</v>
          </cell>
          <cell r="O2633">
            <v>332.15715807901825</v>
          </cell>
          <cell r="P2633">
            <v>0</v>
          </cell>
          <cell r="Q2633">
            <v>0</v>
          </cell>
        </row>
        <row r="2634">
          <cell r="B2634" t="str">
            <v>62060TAllUD3M230</v>
          </cell>
          <cell r="I2634">
            <v>1056.0951686232434</v>
          </cell>
          <cell r="J2634">
            <v>0</v>
          </cell>
          <cell r="K2634">
            <v>1056.0951686232434</v>
          </cell>
          <cell r="L2634">
            <v>683.07073130939909</v>
          </cell>
          <cell r="M2634">
            <v>19.653694034135111</v>
          </cell>
          <cell r="N2634">
            <v>21.213585200690865</v>
          </cell>
          <cell r="O2634">
            <v>332.15715807901825</v>
          </cell>
          <cell r="P2634">
            <v>0</v>
          </cell>
          <cell r="Q2634">
            <v>0</v>
          </cell>
        </row>
        <row r="2635">
          <cell r="B2635" t="str">
            <v>62060TTAN140TM230</v>
          </cell>
          <cell r="I2635">
            <v>947.61144470357203</v>
          </cell>
          <cell r="J2635">
            <v>0</v>
          </cell>
          <cell r="K2635">
            <v>947.61144470357203</v>
          </cell>
          <cell r="L2635">
            <v>619.01359689380922</v>
          </cell>
          <cell r="M2635">
            <v>0.106769321470346</v>
          </cell>
          <cell r="N2635">
            <v>2.9396035004674412</v>
          </cell>
          <cell r="O2635">
            <v>325.55147498782497</v>
          </cell>
          <cell r="P2635">
            <v>0</v>
          </cell>
          <cell r="Q2635">
            <v>0</v>
          </cell>
        </row>
        <row r="2636">
          <cell r="B2636" t="str">
            <v>62060TTAN141TM230</v>
          </cell>
          <cell r="I2636">
            <v>0</v>
          </cell>
          <cell r="J2636">
            <v>0</v>
          </cell>
          <cell r="K2636">
            <v>0</v>
          </cell>
          <cell r="L2636">
            <v>0</v>
          </cell>
          <cell r="M2636">
            <v>0</v>
          </cell>
          <cell r="N2636">
            <v>0</v>
          </cell>
          <cell r="O2636">
            <v>0</v>
          </cell>
          <cell r="P2636">
            <v>0</v>
          </cell>
          <cell r="Q2636">
            <v>0</v>
          </cell>
        </row>
        <row r="2637">
          <cell r="B2637" t="str">
            <v>62060TTAN142TM230</v>
          </cell>
          <cell r="I2637">
            <v>947.61144470357203</v>
          </cell>
          <cell r="J2637">
            <v>0</v>
          </cell>
          <cell r="K2637">
            <v>947.61144470357203</v>
          </cell>
          <cell r="L2637">
            <v>619.01359689380922</v>
          </cell>
          <cell r="M2637">
            <v>0.106769321470346</v>
          </cell>
          <cell r="N2637">
            <v>2.9396035004674412</v>
          </cell>
          <cell r="O2637">
            <v>325.55147498782497</v>
          </cell>
          <cell r="P2637">
            <v>0</v>
          </cell>
          <cell r="Q2637">
            <v>0</v>
          </cell>
        </row>
        <row r="2638">
          <cell r="B2638" t="str">
            <v>62060TTAN150M230</v>
          </cell>
          <cell r="I2638">
            <v>101.91450913146713</v>
          </cell>
          <cell r="J2638">
            <v>0</v>
          </cell>
          <cell r="K2638">
            <v>101.91450913146713</v>
          </cell>
          <cell r="L2638">
            <v>63.76279585089231</v>
          </cell>
          <cell r="M2638">
            <v>16.659770509603749</v>
          </cell>
          <cell r="N2638">
            <v>17.27190648331424</v>
          </cell>
          <cell r="O2638">
            <v>4.22003628765684</v>
          </cell>
          <cell r="P2638">
            <v>0</v>
          </cell>
          <cell r="Q2638">
            <v>0</v>
          </cell>
        </row>
        <row r="2639">
          <cell r="B2639" t="str">
            <v>62060TTAN180TM230</v>
          </cell>
          <cell r="I2639">
            <v>5.7814136210301958</v>
          </cell>
          <cell r="J2639">
            <v>0</v>
          </cell>
          <cell r="K2639">
            <v>5.7814136210301958</v>
          </cell>
          <cell r="L2639">
            <v>0.294338564697599</v>
          </cell>
          <cell r="M2639">
            <v>2.887154203061014</v>
          </cell>
          <cell r="N2639">
            <v>0.21427404973516501</v>
          </cell>
          <cell r="O2639">
            <v>2.3856468035364178</v>
          </cell>
          <cell r="P2639">
            <v>0</v>
          </cell>
          <cell r="Q2639">
            <v>0</v>
          </cell>
        </row>
        <row r="2640">
          <cell r="B2640" t="str">
            <v>62060TTAN190M230</v>
          </cell>
          <cell r="I2640">
            <v>0.78780116717401993</v>
          </cell>
          <cell r="J2640">
            <v>0</v>
          </cell>
          <cell r="K2640">
            <v>0.78780116717401993</v>
          </cell>
          <cell r="L2640">
            <v>0</v>
          </cell>
          <cell r="M2640">
            <v>0</v>
          </cell>
          <cell r="N2640">
            <v>0.78780116717401993</v>
          </cell>
          <cell r="O2640">
            <v>0</v>
          </cell>
          <cell r="P2640">
            <v>0</v>
          </cell>
          <cell r="Q2640">
            <v>0</v>
          </cell>
        </row>
        <row r="2641">
          <cell r="B2641" t="str">
            <v>62060TTAN200TM239</v>
          </cell>
          <cell r="I2641">
            <v>4.7268271162046434</v>
          </cell>
          <cell r="J2641">
            <v>0</v>
          </cell>
          <cell r="K2641">
            <v>4.7268271162046434</v>
          </cell>
          <cell r="L2641">
            <v>-3.8000000000000001E-7</v>
          </cell>
          <cell r="M2641">
            <v>4.7268274962046446</v>
          </cell>
          <cell r="N2641">
            <v>0</v>
          </cell>
          <cell r="O2641">
            <v>0</v>
          </cell>
          <cell r="P2641">
            <v>0</v>
          </cell>
          <cell r="Q2641">
            <v>0</v>
          </cell>
        </row>
        <row r="2642">
          <cell r="B2642" t="str">
            <v>62060TAllUD3M239</v>
          </cell>
          <cell r="I2642">
            <v>4.7268271162046434</v>
          </cell>
          <cell r="J2642">
            <v>0</v>
          </cell>
          <cell r="K2642">
            <v>4.7268271162046434</v>
          </cell>
          <cell r="L2642">
            <v>-3.8000000000000001E-7</v>
          </cell>
          <cell r="M2642">
            <v>4.7268274962046446</v>
          </cell>
          <cell r="N2642">
            <v>0</v>
          </cell>
          <cell r="O2642">
            <v>0</v>
          </cell>
          <cell r="P2642">
            <v>0</v>
          </cell>
          <cell r="Q2642">
            <v>0</v>
          </cell>
        </row>
        <row r="2643">
          <cell r="B2643" t="str">
            <v>62060TTAN140TM239</v>
          </cell>
          <cell r="I2643">
            <v>2.2009996200000002</v>
          </cell>
          <cell r="J2643">
            <v>0</v>
          </cell>
          <cell r="K2643">
            <v>2.2009996200000002</v>
          </cell>
          <cell r="L2643">
            <v>-3.8000000000000001E-7</v>
          </cell>
          <cell r="M2643">
            <v>2.2010000000000001</v>
          </cell>
          <cell r="N2643">
            <v>0</v>
          </cell>
          <cell r="O2643">
            <v>0</v>
          </cell>
          <cell r="P2643">
            <v>0</v>
          </cell>
          <cell r="Q2643">
            <v>0</v>
          </cell>
        </row>
        <row r="2644">
          <cell r="B2644" t="str">
            <v>62060TTAN141TM239</v>
          </cell>
          <cell r="I2644">
            <v>0</v>
          </cell>
          <cell r="J2644">
            <v>0</v>
          </cell>
          <cell r="K2644">
            <v>0</v>
          </cell>
          <cell r="L2644">
            <v>0</v>
          </cell>
          <cell r="M2644">
            <v>0</v>
          </cell>
          <cell r="N2644">
            <v>0</v>
          </cell>
          <cell r="O2644">
            <v>0</v>
          </cell>
          <cell r="P2644">
            <v>0</v>
          </cell>
          <cell r="Q2644">
            <v>0</v>
          </cell>
        </row>
        <row r="2645">
          <cell r="B2645" t="str">
            <v>62060TTAN142TM239</v>
          </cell>
          <cell r="I2645">
            <v>2.2009996200000002</v>
          </cell>
          <cell r="J2645">
            <v>0</v>
          </cell>
          <cell r="K2645">
            <v>2.2009996200000002</v>
          </cell>
          <cell r="L2645">
            <v>-3.8000000000000001E-7</v>
          </cell>
          <cell r="M2645">
            <v>2.2010000000000001</v>
          </cell>
          <cell r="N2645">
            <v>0</v>
          </cell>
          <cell r="O2645">
            <v>0</v>
          </cell>
          <cell r="P2645">
            <v>0</v>
          </cell>
          <cell r="Q2645">
            <v>0</v>
          </cell>
        </row>
        <row r="2646">
          <cell r="B2646" t="str">
            <v>62060TTAN150M239</v>
          </cell>
          <cell r="I2646">
            <v>0.65982749620464398</v>
          </cell>
          <cell r="J2646">
            <v>0</v>
          </cell>
          <cell r="K2646">
            <v>0.65982749620464398</v>
          </cell>
          <cell r="L2646">
            <v>0</v>
          </cell>
          <cell r="M2646">
            <v>0.65982749620464398</v>
          </cell>
          <cell r="N2646">
            <v>0</v>
          </cell>
          <cell r="O2646">
            <v>0</v>
          </cell>
          <cell r="P2646">
            <v>0</v>
          </cell>
          <cell r="Q2646">
            <v>0</v>
          </cell>
        </row>
        <row r="2647">
          <cell r="B2647" t="str">
            <v>62060TTAN180TM239</v>
          </cell>
          <cell r="I2647">
            <v>1.8660000000000001</v>
          </cell>
          <cell r="J2647">
            <v>0</v>
          </cell>
          <cell r="K2647">
            <v>1.8660000000000001</v>
          </cell>
          <cell r="L2647">
            <v>0</v>
          </cell>
          <cell r="M2647">
            <v>1.8660000000000001</v>
          </cell>
          <cell r="N2647">
            <v>0</v>
          </cell>
          <cell r="O2647">
            <v>0</v>
          </cell>
          <cell r="P2647">
            <v>0</v>
          </cell>
          <cell r="Q2647">
            <v>0</v>
          </cell>
        </row>
        <row r="2648">
          <cell r="B2648" t="str">
            <v>62060TTAN190M239</v>
          </cell>
          <cell r="I2648">
            <v>0</v>
          </cell>
          <cell r="J2648">
            <v>0</v>
          </cell>
          <cell r="K2648">
            <v>0</v>
          </cell>
          <cell r="L2648">
            <v>0</v>
          </cell>
          <cell r="M2648">
            <v>0</v>
          </cell>
          <cell r="N2648">
            <v>0</v>
          </cell>
          <cell r="O2648">
            <v>0</v>
          </cell>
          <cell r="P2648">
            <v>0</v>
          </cell>
          <cell r="Q2648">
            <v>0</v>
          </cell>
        </row>
        <row r="2649">
          <cell r="B2649" t="str">
            <v>62060TTAN200TM510</v>
          </cell>
          <cell r="I2649">
            <v>97.012372936007452</v>
          </cell>
          <cell r="J2649">
            <v>0</v>
          </cell>
          <cell r="K2649">
            <v>97.012372936007452</v>
          </cell>
          <cell r="L2649">
            <v>0</v>
          </cell>
          <cell r="M2649">
            <v>0</v>
          </cell>
          <cell r="N2649">
            <v>214.33435340910034</v>
          </cell>
          <cell r="O2649">
            <v>-117.32198047309289</v>
          </cell>
          <cell r="P2649">
            <v>0</v>
          </cell>
          <cell r="Q2649">
            <v>0</v>
          </cell>
        </row>
        <row r="2650">
          <cell r="B2650" t="str">
            <v>62060TAllUD3M510</v>
          </cell>
          <cell r="I2650">
            <v>97.012372936007452</v>
          </cell>
          <cell r="J2650">
            <v>0</v>
          </cell>
          <cell r="K2650">
            <v>97.012372936007452</v>
          </cell>
          <cell r="L2650">
            <v>0</v>
          </cell>
          <cell r="M2650">
            <v>0</v>
          </cell>
          <cell r="N2650">
            <v>214.33435340910034</v>
          </cell>
          <cell r="O2650">
            <v>-117.32198047309289</v>
          </cell>
          <cell r="P2650">
            <v>0</v>
          </cell>
          <cell r="Q2650">
            <v>0</v>
          </cell>
        </row>
        <row r="2651">
          <cell r="B2651" t="str">
            <v>62060TTAN140TM510</v>
          </cell>
          <cell r="I2651">
            <v>32.752879726015912</v>
          </cell>
          <cell r="J2651">
            <v>0</v>
          </cell>
          <cell r="K2651">
            <v>32.752879726015912</v>
          </cell>
          <cell r="L2651">
            <v>0</v>
          </cell>
          <cell r="M2651">
            <v>0</v>
          </cell>
          <cell r="N2651">
            <v>11.929946941804353</v>
          </cell>
          <cell r="O2651">
            <v>20.822932784211559</v>
          </cell>
          <cell r="P2651">
            <v>0</v>
          </cell>
          <cell r="Q2651">
            <v>0</v>
          </cell>
        </row>
        <row r="2652">
          <cell r="B2652" t="str">
            <v>62060TTAN141TM510</v>
          </cell>
          <cell r="I2652">
            <v>0</v>
          </cell>
          <cell r="J2652">
            <v>0</v>
          </cell>
          <cell r="K2652">
            <v>0</v>
          </cell>
          <cell r="L2652">
            <v>0</v>
          </cell>
          <cell r="M2652">
            <v>0</v>
          </cell>
          <cell r="N2652">
            <v>0</v>
          </cell>
          <cell r="O2652">
            <v>0</v>
          </cell>
          <cell r="P2652">
            <v>0</v>
          </cell>
          <cell r="Q2652">
            <v>0</v>
          </cell>
        </row>
        <row r="2653">
          <cell r="B2653" t="str">
            <v>62060TTAN142TM510</v>
          </cell>
          <cell r="I2653">
            <v>32.752879726015912</v>
          </cell>
          <cell r="J2653">
            <v>0</v>
          </cell>
          <cell r="K2653">
            <v>32.752879726015912</v>
          </cell>
          <cell r="L2653">
            <v>0</v>
          </cell>
          <cell r="M2653">
            <v>0</v>
          </cell>
          <cell r="N2653">
            <v>11.929946941804353</v>
          </cell>
          <cell r="O2653">
            <v>20.822932784211559</v>
          </cell>
          <cell r="P2653">
            <v>0</v>
          </cell>
          <cell r="Q2653">
            <v>0</v>
          </cell>
        </row>
        <row r="2654">
          <cell r="B2654" t="str">
            <v>62060TTAN150M510</v>
          </cell>
          <cell r="I2654">
            <v>75.457968463447031</v>
          </cell>
          <cell r="J2654">
            <v>0</v>
          </cell>
          <cell r="K2654">
            <v>75.457968463447031</v>
          </cell>
          <cell r="L2654">
            <v>0</v>
          </cell>
          <cell r="M2654">
            <v>0</v>
          </cell>
          <cell r="N2654">
            <v>177.0506046193866</v>
          </cell>
          <cell r="O2654">
            <v>-101.59263615593957</v>
          </cell>
          <cell r="P2654">
            <v>0</v>
          </cell>
          <cell r="Q2654">
            <v>0</v>
          </cell>
        </row>
        <row r="2655">
          <cell r="B2655" t="str">
            <v>62060TTAN180TM510</v>
          </cell>
          <cell r="I2655">
            <v>-11.831597229984917</v>
          </cell>
          <cell r="J2655">
            <v>0</v>
          </cell>
          <cell r="K2655">
            <v>-11.831597229984917</v>
          </cell>
          <cell r="L2655">
            <v>0</v>
          </cell>
          <cell r="M2655">
            <v>0</v>
          </cell>
          <cell r="N2655">
            <v>24.720679871379957</v>
          </cell>
          <cell r="O2655">
            <v>-36.552277101364872</v>
          </cell>
          <cell r="P2655">
            <v>0</v>
          </cell>
          <cell r="Q2655">
            <v>0</v>
          </cell>
        </row>
        <row r="2656">
          <cell r="B2656" t="str">
            <v>62060TTAN190M510</v>
          </cell>
          <cell r="I2656">
            <v>0.63312197652941693</v>
          </cell>
          <cell r="J2656">
            <v>0</v>
          </cell>
          <cell r="K2656">
            <v>0.63312197652941693</v>
          </cell>
          <cell r="L2656">
            <v>0</v>
          </cell>
          <cell r="M2656">
            <v>0</v>
          </cell>
          <cell r="N2656">
            <v>0.63312197652941693</v>
          </cell>
          <cell r="O2656">
            <v>0</v>
          </cell>
          <cell r="P2656">
            <v>0</v>
          </cell>
          <cell r="Q2656">
            <v>0</v>
          </cell>
        </row>
        <row r="2657">
          <cell r="B2657" t="str">
            <v>62060TTAN200TM530</v>
          </cell>
          <cell r="I2657">
            <v>-1.060814E-9</v>
          </cell>
          <cell r="J2657">
            <v>0</v>
          </cell>
          <cell r="K2657">
            <v>-1.060814E-9</v>
          </cell>
          <cell r="L2657">
            <v>0</v>
          </cell>
          <cell r="M2657">
            <v>1.2728800000000002E-10</v>
          </cell>
          <cell r="N2657">
            <v>-1.1881019999999999E-9</v>
          </cell>
          <cell r="O2657">
            <v>0</v>
          </cell>
          <cell r="P2657">
            <v>0</v>
          </cell>
          <cell r="Q2657">
            <v>0</v>
          </cell>
        </row>
        <row r="2658">
          <cell r="B2658" t="str">
            <v>62060TAllUD3M530</v>
          </cell>
          <cell r="I2658">
            <v>-1.060814E-9</v>
          </cell>
          <cell r="J2658">
            <v>0</v>
          </cell>
          <cell r="K2658">
            <v>-1.060814E-9</v>
          </cell>
          <cell r="L2658">
            <v>0</v>
          </cell>
          <cell r="M2658">
            <v>1.2728800000000002E-10</v>
          </cell>
          <cell r="N2658">
            <v>-1.1881019999999999E-9</v>
          </cell>
          <cell r="O2658">
            <v>0</v>
          </cell>
          <cell r="P2658">
            <v>0</v>
          </cell>
          <cell r="Q2658">
            <v>0</v>
          </cell>
        </row>
        <row r="2659">
          <cell r="B2659" t="str">
            <v>62060TTAN140TM530</v>
          </cell>
          <cell r="I2659">
            <v>-0.842428147041131</v>
          </cell>
          <cell r="J2659">
            <v>0</v>
          </cell>
          <cell r="K2659">
            <v>-0.842428147041131</v>
          </cell>
          <cell r="L2659">
            <v>0</v>
          </cell>
          <cell r="M2659">
            <v>0</v>
          </cell>
          <cell r="N2659">
            <v>-0.842428147041131</v>
          </cell>
          <cell r="O2659">
            <v>0</v>
          </cell>
          <cell r="P2659">
            <v>0</v>
          </cell>
          <cell r="Q2659">
            <v>0</v>
          </cell>
        </row>
        <row r="2660">
          <cell r="B2660" t="str">
            <v>62060TTAN141TM530</v>
          </cell>
          <cell r="I2660">
            <v>0</v>
          </cell>
          <cell r="J2660">
            <v>0</v>
          </cell>
          <cell r="K2660">
            <v>0</v>
          </cell>
          <cell r="L2660">
            <v>0</v>
          </cell>
          <cell r="M2660">
            <v>0</v>
          </cell>
          <cell r="N2660">
            <v>0</v>
          </cell>
          <cell r="O2660">
            <v>0</v>
          </cell>
          <cell r="P2660">
            <v>0</v>
          </cell>
          <cell r="Q2660">
            <v>0</v>
          </cell>
        </row>
        <row r="2661">
          <cell r="B2661" t="str">
            <v>62060TTAN142TM530</v>
          </cell>
          <cell r="I2661">
            <v>-0.842428147041131</v>
          </cell>
          <cell r="J2661">
            <v>0</v>
          </cell>
          <cell r="K2661">
            <v>-0.842428147041131</v>
          </cell>
          <cell r="L2661">
            <v>0</v>
          </cell>
          <cell r="M2661">
            <v>0</v>
          </cell>
          <cell r="N2661">
            <v>-0.842428147041131</v>
          </cell>
          <cell r="O2661">
            <v>0</v>
          </cell>
          <cell r="P2661">
            <v>0</v>
          </cell>
          <cell r="Q2661">
            <v>0</v>
          </cell>
        </row>
        <row r="2662">
          <cell r="B2662" t="str">
            <v>62060TTAN150M530</v>
          </cell>
          <cell r="I2662">
            <v>-9.6856291239744E-2</v>
          </cell>
          <cell r="J2662">
            <v>0</v>
          </cell>
          <cell r="K2662">
            <v>-9.6856291239744E-2</v>
          </cell>
          <cell r="L2662">
            <v>0</v>
          </cell>
          <cell r="M2662">
            <v>-1.3313805728698001E-2</v>
          </cell>
          <cell r="N2662">
            <v>-8.3542485511046011E-2</v>
          </cell>
          <cell r="O2662">
            <v>0</v>
          </cell>
          <cell r="P2662">
            <v>0</v>
          </cell>
          <cell r="Q2662">
            <v>0</v>
          </cell>
        </row>
        <row r="2663">
          <cell r="B2663" t="str">
            <v>62060TTAN180TM530</v>
          </cell>
          <cell r="I2663">
            <v>0.93928443722006094</v>
          </cell>
          <cell r="J2663">
            <v>0</v>
          </cell>
          <cell r="K2663">
            <v>0.93928443722006094</v>
          </cell>
          <cell r="L2663">
            <v>0</v>
          </cell>
          <cell r="M2663">
            <v>1.3313805855986001E-2</v>
          </cell>
          <cell r="N2663">
            <v>0.92597063136407498</v>
          </cell>
          <cell r="O2663">
            <v>0</v>
          </cell>
          <cell r="P2663">
            <v>0</v>
          </cell>
          <cell r="Q2663">
            <v>0</v>
          </cell>
        </row>
        <row r="2664">
          <cell r="B2664" t="str">
            <v>62060TTAN190M530</v>
          </cell>
          <cell r="I2664">
            <v>0</v>
          </cell>
          <cell r="J2664">
            <v>0</v>
          </cell>
          <cell r="K2664">
            <v>0</v>
          </cell>
          <cell r="L2664">
            <v>0</v>
          </cell>
          <cell r="M2664">
            <v>0</v>
          </cell>
          <cell r="N2664">
            <v>0</v>
          </cell>
          <cell r="O2664">
            <v>0</v>
          </cell>
          <cell r="P2664">
            <v>0</v>
          </cell>
          <cell r="Q2664">
            <v>0</v>
          </cell>
        </row>
        <row r="2665">
          <cell r="B2665" t="str">
            <v>62060TTAN200TM549</v>
          </cell>
          <cell r="I2665">
            <v>-25.876064214643442</v>
          </cell>
          <cell r="J2665">
            <v>0</v>
          </cell>
          <cell r="K2665">
            <v>-25.876064214643442</v>
          </cell>
          <cell r="L2665">
            <v>-23.878218396861577</v>
          </cell>
          <cell r="M2665">
            <v>-1.9978486494967871</v>
          </cell>
          <cell r="N2665">
            <v>1.9444517369999999E-6</v>
          </cell>
          <cell r="O2665">
            <v>8.8726318200000002E-7</v>
          </cell>
          <cell r="P2665">
            <v>0</v>
          </cell>
          <cell r="Q2665">
            <v>0</v>
          </cell>
        </row>
        <row r="2666">
          <cell r="B2666" t="str">
            <v>62060TAllUD3M549</v>
          </cell>
          <cell r="I2666">
            <v>-25.876064214643442</v>
          </cell>
          <cell r="J2666">
            <v>0</v>
          </cell>
          <cell r="K2666">
            <v>-25.876064214643442</v>
          </cell>
          <cell r="L2666">
            <v>-23.878218396861577</v>
          </cell>
          <cell r="M2666">
            <v>-1.9978486494967871</v>
          </cell>
          <cell r="N2666">
            <v>1.9444517369999999E-6</v>
          </cell>
          <cell r="O2666">
            <v>8.8726318200000002E-7</v>
          </cell>
          <cell r="P2666">
            <v>0</v>
          </cell>
          <cell r="Q2666">
            <v>0</v>
          </cell>
        </row>
        <row r="2667">
          <cell r="B2667" t="str">
            <v>62060TTAN140TM549</v>
          </cell>
          <cell r="I2667">
            <v>-32.817401463694765</v>
          </cell>
          <cell r="J2667">
            <v>0</v>
          </cell>
          <cell r="K2667">
            <v>-32.817401463694765</v>
          </cell>
          <cell r="L2667">
            <v>-24.03268163015505</v>
          </cell>
          <cell r="M2667">
            <v>-7.5081155469439997E-3</v>
          </cell>
          <cell r="N2667">
            <v>-8.7772117179927722</v>
          </cell>
          <cell r="O2667">
            <v>0</v>
          </cell>
          <cell r="P2667">
            <v>0</v>
          </cell>
          <cell r="Q2667">
            <v>0</v>
          </cell>
        </row>
        <row r="2668">
          <cell r="B2668" t="str">
            <v>62060TTAN141TM549</v>
          </cell>
          <cell r="I2668">
            <v>0</v>
          </cell>
          <cell r="J2668">
            <v>0</v>
          </cell>
          <cell r="K2668">
            <v>0</v>
          </cell>
          <cell r="L2668">
            <v>0</v>
          </cell>
          <cell r="M2668">
            <v>0</v>
          </cell>
          <cell r="N2668">
            <v>0</v>
          </cell>
          <cell r="O2668">
            <v>0</v>
          </cell>
          <cell r="P2668">
            <v>0</v>
          </cell>
          <cell r="Q2668">
            <v>0</v>
          </cell>
        </row>
        <row r="2669">
          <cell r="B2669" t="str">
            <v>62060TTAN142TM549</v>
          </cell>
          <cell r="I2669">
            <v>-32.817401463694765</v>
          </cell>
          <cell r="J2669">
            <v>0</v>
          </cell>
          <cell r="K2669">
            <v>-32.817401463694765</v>
          </cell>
          <cell r="L2669">
            <v>-24.03268163015505</v>
          </cell>
          <cell r="M2669">
            <v>-7.5081155469439997E-3</v>
          </cell>
          <cell r="N2669">
            <v>-8.7772117179927722</v>
          </cell>
          <cell r="O2669">
            <v>0</v>
          </cell>
          <cell r="P2669">
            <v>0</v>
          </cell>
          <cell r="Q2669">
            <v>0</v>
          </cell>
        </row>
        <row r="2670">
          <cell r="B2670" t="str">
            <v>62060TTAN150M549</v>
          </cell>
          <cell r="I2670">
            <v>25.937820322727354</v>
          </cell>
          <cell r="J2670">
            <v>0</v>
          </cell>
          <cell r="K2670">
            <v>25.937820322727354</v>
          </cell>
          <cell r="L2670">
            <v>-3.3965867065239999E-3</v>
          </cell>
          <cell r="M2670">
            <v>0.42830727019147202</v>
          </cell>
          <cell r="N2670">
            <v>25.512908751979225</v>
          </cell>
          <cell r="O2670">
            <v>8.8726318200000002E-7</v>
          </cell>
          <cell r="P2670">
            <v>0</v>
          </cell>
          <cell r="Q2670">
            <v>0</v>
          </cell>
        </row>
        <row r="2671">
          <cell r="B2671" t="str">
            <v>62060TTAN180TM549</v>
          </cell>
          <cell r="I2671">
            <v>-18.996483073676036</v>
          </cell>
          <cell r="J2671">
            <v>0</v>
          </cell>
          <cell r="K2671">
            <v>-18.996483073676036</v>
          </cell>
          <cell r="L2671">
            <v>0.15785982000000001</v>
          </cell>
          <cell r="M2671">
            <v>-2.4186478041413153</v>
          </cell>
          <cell r="N2671">
            <v>-16.735695089534719</v>
          </cell>
          <cell r="O2671">
            <v>0</v>
          </cell>
          <cell r="P2671">
            <v>0</v>
          </cell>
          <cell r="Q2671">
            <v>0</v>
          </cell>
        </row>
        <row r="2672">
          <cell r="B2672" t="str">
            <v>62060TTAN190M549</v>
          </cell>
          <cell r="I2672">
            <v>0</v>
          </cell>
          <cell r="J2672">
            <v>0</v>
          </cell>
          <cell r="K2672">
            <v>0</v>
          </cell>
          <cell r="L2672">
            <v>0</v>
          </cell>
          <cell r="M2672">
            <v>0</v>
          </cell>
          <cell r="N2672">
            <v>0</v>
          </cell>
          <cell r="O2672">
            <v>0</v>
          </cell>
          <cell r="P2672">
            <v>0</v>
          </cell>
          <cell r="Q2672">
            <v>0</v>
          </cell>
        </row>
        <row r="2673">
          <cell r="B2673" t="str">
            <v>62060TTAN200TM420</v>
          </cell>
          <cell r="I2673">
            <v>-8.33468468472533</v>
          </cell>
          <cell r="J2673">
            <v>0</v>
          </cell>
          <cell r="K2673">
            <v>-8.33468468472533</v>
          </cell>
          <cell r="L2673">
            <v>0</v>
          </cell>
          <cell r="M2673">
            <v>0</v>
          </cell>
          <cell r="N2673">
            <v>-8.33468468472533</v>
          </cell>
          <cell r="O2673">
            <v>0</v>
          </cell>
          <cell r="P2673">
            <v>0</v>
          </cell>
          <cell r="Q2673">
            <v>0</v>
          </cell>
        </row>
        <row r="2674">
          <cell r="B2674" t="str">
            <v>62060TAllUD3M420</v>
          </cell>
          <cell r="I2674">
            <v>-8.33468468472533</v>
          </cell>
          <cell r="J2674">
            <v>0</v>
          </cell>
          <cell r="K2674">
            <v>-8.33468468472533</v>
          </cell>
          <cell r="L2674">
            <v>0</v>
          </cell>
          <cell r="M2674">
            <v>0</v>
          </cell>
          <cell r="N2674">
            <v>-8.33468468472533</v>
          </cell>
          <cell r="O2674">
            <v>0</v>
          </cell>
          <cell r="P2674">
            <v>0</v>
          </cell>
          <cell r="Q2674">
            <v>0</v>
          </cell>
        </row>
        <row r="2675">
          <cell r="B2675" t="str">
            <v>62060TTAN140TM420</v>
          </cell>
          <cell r="I2675">
            <v>-4.6539142749486999E-2</v>
          </cell>
          <cell r="J2675">
            <v>0</v>
          </cell>
          <cell r="K2675">
            <v>-4.6539142749486999E-2</v>
          </cell>
          <cell r="L2675">
            <v>0</v>
          </cell>
          <cell r="M2675">
            <v>0</v>
          </cell>
          <cell r="N2675">
            <v>-4.6539142749486999E-2</v>
          </cell>
          <cell r="O2675">
            <v>0</v>
          </cell>
          <cell r="P2675">
            <v>0</v>
          </cell>
          <cell r="Q2675">
            <v>0</v>
          </cell>
        </row>
        <row r="2676">
          <cell r="B2676" t="str">
            <v>62060TTAN141TM420</v>
          </cell>
          <cell r="I2676">
            <v>0</v>
          </cell>
          <cell r="J2676">
            <v>0</v>
          </cell>
          <cell r="K2676">
            <v>0</v>
          </cell>
          <cell r="L2676">
            <v>0</v>
          </cell>
          <cell r="M2676">
            <v>0</v>
          </cell>
          <cell r="N2676">
            <v>0</v>
          </cell>
          <cell r="O2676">
            <v>0</v>
          </cell>
          <cell r="P2676">
            <v>0</v>
          </cell>
          <cell r="Q2676">
            <v>0</v>
          </cell>
        </row>
        <row r="2677">
          <cell r="B2677" t="str">
            <v>62060TTAN142TM420</v>
          </cell>
          <cell r="I2677">
            <v>-4.6539142749486999E-2</v>
          </cell>
          <cell r="J2677">
            <v>0</v>
          </cell>
          <cell r="K2677">
            <v>-4.6539142749486999E-2</v>
          </cell>
          <cell r="L2677">
            <v>0</v>
          </cell>
          <cell r="M2677">
            <v>0</v>
          </cell>
          <cell r="N2677">
            <v>-4.6539142749486999E-2</v>
          </cell>
          <cell r="O2677">
            <v>0</v>
          </cell>
          <cell r="P2677">
            <v>0</v>
          </cell>
          <cell r="Q2677">
            <v>0</v>
          </cell>
        </row>
        <row r="2678">
          <cell r="B2678" t="str">
            <v>62060TTAN150M420</v>
          </cell>
          <cell r="I2678">
            <v>-7.9362740828553369</v>
          </cell>
          <cell r="J2678">
            <v>0</v>
          </cell>
          <cell r="K2678">
            <v>-7.9362740828553369</v>
          </cell>
          <cell r="L2678">
            <v>0</v>
          </cell>
          <cell r="M2678">
            <v>0</v>
          </cell>
          <cell r="N2678">
            <v>-7.9362740828553369</v>
          </cell>
          <cell r="O2678">
            <v>0</v>
          </cell>
          <cell r="P2678">
            <v>0</v>
          </cell>
          <cell r="Q2678">
            <v>0</v>
          </cell>
        </row>
        <row r="2679">
          <cell r="B2679" t="str">
            <v>62060TTAN180TM420</v>
          </cell>
          <cell r="I2679">
            <v>-0.35187145912050505</v>
          </cell>
          <cell r="J2679">
            <v>0</v>
          </cell>
          <cell r="K2679">
            <v>-0.35187145912050505</v>
          </cell>
          <cell r="L2679">
            <v>0</v>
          </cell>
          <cell r="M2679">
            <v>0</v>
          </cell>
          <cell r="N2679">
            <v>-0.35187145912050505</v>
          </cell>
          <cell r="O2679">
            <v>0</v>
          </cell>
          <cell r="P2679">
            <v>0</v>
          </cell>
          <cell r="Q2679">
            <v>0</v>
          </cell>
        </row>
        <row r="2680">
          <cell r="B2680" t="str">
            <v>62060TTAN190M420</v>
          </cell>
          <cell r="I2680">
            <v>0</v>
          </cell>
          <cell r="J2680">
            <v>0</v>
          </cell>
          <cell r="K2680">
            <v>0</v>
          </cell>
          <cell r="L2680">
            <v>0</v>
          </cell>
          <cell r="M2680">
            <v>0</v>
          </cell>
          <cell r="N2680">
            <v>0</v>
          </cell>
          <cell r="O2680">
            <v>0</v>
          </cell>
          <cell r="P2680">
            <v>0</v>
          </cell>
          <cell r="Q2680">
            <v>0</v>
          </cell>
        </row>
        <row r="2681">
          <cell r="B2681" t="str">
            <v>62060TTAN200TM610C</v>
          </cell>
          <cell r="I2681">
            <v>174.04267973168089</v>
          </cell>
          <cell r="J2681">
            <v>0</v>
          </cell>
          <cell r="K2681">
            <v>174.04267973168089</v>
          </cell>
          <cell r="L2681">
            <v>53.164895612428396</v>
          </cell>
          <cell r="M2681">
            <v>10.787024378518089</v>
          </cell>
          <cell r="N2681">
            <v>35.075279522127353</v>
          </cell>
          <cell r="O2681">
            <v>74.300519071835438</v>
          </cell>
          <cell r="P2681">
            <v>0.34981699482455098</v>
          </cell>
          <cell r="Q2681">
            <v>0.365144151947074</v>
          </cell>
        </row>
        <row r="2682">
          <cell r="B2682" t="str">
            <v>62060TAllUD3M610C</v>
          </cell>
          <cell r="I2682">
            <v>174.04267973168089</v>
          </cell>
          <cell r="J2682">
            <v>0</v>
          </cell>
          <cell r="K2682">
            <v>174.04267973168089</v>
          </cell>
          <cell r="L2682">
            <v>53.164895612428396</v>
          </cell>
          <cell r="M2682">
            <v>10.787024378518089</v>
          </cell>
          <cell r="N2682">
            <v>35.075279522127353</v>
          </cell>
          <cell r="O2682">
            <v>74.300519071835438</v>
          </cell>
          <cell r="P2682">
            <v>0.34981699482455098</v>
          </cell>
          <cell r="Q2682">
            <v>0.365144151947074</v>
          </cell>
        </row>
        <row r="2683">
          <cell r="B2683" t="str">
            <v>62060TTAN140TM610C</v>
          </cell>
          <cell r="I2683">
            <v>56.058662937682421</v>
          </cell>
          <cell r="J2683">
            <v>0</v>
          </cell>
          <cell r="K2683">
            <v>56.058662937682421</v>
          </cell>
          <cell r="L2683">
            <v>-2.2422260857314171</v>
          </cell>
          <cell r="M2683">
            <v>0.271056292351739</v>
          </cell>
          <cell r="N2683">
            <v>-1.571155710003737</v>
          </cell>
          <cell r="O2683">
            <v>59.399787859000838</v>
          </cell>
          <cell r="P2683">
            <v>0</v>
          </cell>
          <cell r="Q2683">
            <v>0.201200582064995</v>
          </cell>
        </row>
        <row r="2684">
          <cell r="B2684" t="str">
            <v>62060TTAN141TM610C</v>
          </cell>
          <cell r="I2684">
            <v>0</v>
          </cell>
          <cell r="J2684">
            <v>0</v>
          </cell>
          <cell r="K2684">
            <v>0</v>
          </cell>
          <cell r="L2684">
            <v>0</v>
          </cell>
          <cell r="M2684">
            <v>0</v>
          </cell>
          <cell r="N2684">
            <v>0</v>
          </cell>
          <cell r="O2684">
            <v>0</v>
          </cell>
          <cell r="P2684">
            <v>0</v>
          </cell>
          <cell r="Q2684">
            <v>0</v>
          </cell>
        </row>
        <row r="2685">
          <cell r="B2685" t="str">
            <v>62060TTAN142TM610C</v>
          </cell>
          <cell r="I2685">
            <v>56.058662937682421</v>
          </cell>
          <cell r="J2685">
            <v>0</v>
          </cell>
          <cell r="K2685">
            <v>56.058662937682421</v>
          </cell>
          <cell r="L2685">
            <v>-2.2422260857314171</v>
          </cell>
          <cell r="M2685">
            <v>0.271056292351739</v>
          </cell>
          <cell r="N2685">
            <v>-1.571155710003737</v>
          </cell>
          <cell r="O2685">
            <v>59.399787859000838</v>
          </cell>
          <cell r="P2685">
            <v>0</v>
          </cell>
          <cell r="Q2685">
            <v>0.201200582064995</v>
          </cell>
        </row>
        <row r="2686">
          <cell r="B2686" t="str">
            <v>62060TTAN150M610C</v>
          </cell>
          <cell r="I2686">
            <v>101.86437238987627</v>
          </cell>
          <cell r="J2686">
            <v>0</v>
          </cell>
          <cell r="K2686">
            <v>101.86437238987627</v>
          </cell>
          <cell r="L2686">
            <v>53.009934758086835</v>
          </cell>
          <cell r="M2686">
            <v>5.8860645902389699</v>
          </cell>
          <cell r="N2686">
            <v>32.860391938554223</v>
          </cell>
          <cell r="O2686">
            <v>10.10798110299624</v>
          </cell>
          <cell r="P2686">
            <v>0</v>
          </cell>
          <cell r="Q2686">
            <v>0</v>
          </cell>
        </row>
        <row r="2687">
          <cell r="B2687" t="str">
            <v>62060TTAN180TM610C</v>
          </cell>
          <cell r="I2687">
            <v>16.091980167048217</v>
          </cell>
          <cell r="J2687">
            <v>0</v>
          </cell>
          <cell r="K2687">
            <v>16.091980167048217</v>
          </cell>
          <cell r="L2687">
            <v>2.3971869400729791</v>
          </cell>
          <cell r="M2687">
            <v>4.6299034959273788</v>
          </cell>
          <cell r="N2687">
            <v>3.7583790565028687</v>
          </cell>
          <cell r="O2687">
            <v>4.7927501098383596</v>
          </cell>
          <cell r="P2687">
            <v>0.34981699482455098</v>
          </cell>
          <cell r="Q2687">
            <v>0.163943569882079</v>
          </cell>
        </row>
        <row r="2688">
          <cell r="B2688" t="str">
            <v>62060TTAN190M610C</v>
          </cell>
          <cell r="I2688">
            <v>2.7664237074000002E-2</v>
          </cell>
          <cell r="J2688">
            <v>0</v>
          </cell>
          <cell r="K2688">
            <v>2.7664237074000002E-2</v>
          </cell>
          <cell r="L2688">
            <v>0</v>
          </cell>
          <cell r="M2688">
            <v>0</v>
          </cell>
          <cell r="N2688">
            <v>2.7664237074000002E-2</v>
          </cell>
          <cell r="O2688">
            <v>0</v>
          </cell>
          <cell r="P2688">
            <v>0</v>
          </cell>
          <cell r="Q2688">
            <v>0</v>
          </cell>
        </row>
        <row r="2689">
          <cell r="B2689" t="str">
            <v>62060TAllUD3M690T</v>
          </cell>
          <cell r="I2689">
            <v>-9.3266947703360703</v>
          </cell>
          <cell r="J2689">
            <v>0</v>
          </cell>
          <cell r="K2689">
            <v>-9.3266947703360703</v>
          </cell>
          <cell r="L2689">
            <v>-0.243965942504317</v>
          </cell>
          <cell r="M2689">
            <v>2.9036778481277774</v>
          </cell>
          <cell r="N2689">
            <v>-12.734829149736159</v>
          </cell>
          <cell r="O2689">
            <v>0.70612248840246006</v>
          </cell>
          <cell r="P2689">
            <v>4.3998628694528995E-2</v>
          </cell>
          <cell r="Q2689">
            <v>-1.698643320361E-3</v>
          </cell>
        </row>
        <row r="2690">
          <cell r="B2690" t="str">
            <v>62060TTAN140TM690T</v>
          </cell>
          <cell r="I2690">
            <v>-0.44543957355242098</v>
          </cell>
          <cell r="J2690">
            <v>0</v>
          </cell>
          <cell r="K2690">
            <v>-0.44543957355242098</v>
          </cell>
          <cell r="L2690">
            <v>0.29145341198769797</v>
          </cell>
          <cell r="M2690">
            <v>1.6073796045124E-2</v>
          </cell>
          <cell r="N2690">
            <v>-1.1307503832147381</v>
          </cell>
          <cell r="O2690">
            <v>0.38044989264780998</v>
          </cell>
          <cell r="P2690">
            <v>0</v>
          </cell>
          <cell r="Q2690">
            <v>-2.666291018315E-3</v>
          </cell>
        </row>
        <row r="2691">
          <cell r="B2691" t="str">
            <v>62060TTAN141TM690T</v>
          </cell>
          <cell r="I2691">
            <v>0</v>
          </cell>
          <cell r="J2691">
            <v>0</v>
          </cell>
          <cell r="K2691">
            <v>0</v>
          </cell>
          <cell r="L2691">
            <v>0</v>
          </cell>
          <cell r="M2691">
            <v>0</v>
          </cell>
          <cell r="N2691">
            <v>0</v>
          </cell>
          <cell r="O2691">
            <v>0</v>
          </cell>
          <cell r="P2691">
            <v>0</v>
          </cell>
          <cell r="Q2691">
            <v>0</v>
          </cell>
        </row>
        <row r="2692">
          <cell r="B2692" t="str">
            <v>62060TTAN142TM690T</v>
          </cell>
          <cell r="I2692">
            <v>-0.44543957355242098</v>
          </cell>
          <cell r="J2692">
            <v>0</v>
          </cell>
          <cell r="K2692">
            <v>-0.44543957355242098</v>
          </cell>
          <cell r="L2692">
            <v>0.29145341198769797</v>
          </cell>
          <cell r="M2692">
            <v>1.6073796045124E-2</v>
          </cell>
          <cell r="N2692">
            <v>-1.1307503832147381</v>
          </cell>
          <cell r="O2692">
            <v>0.38044989264780998</v>
          </cell>
          <cell r="P2692">
            <v>0</v>
          </cell>
          <cell r="Q2692">
            <v>-2.666291018315E-3</v>
          </cell>
        </row>
        <row r="2693">
          <cell r="B2693" t="str">
            <v>62060TTAN150M690T</v>
          </cell>
          <cell r="I2693">
            <v>-10.479043197548652</v>
          </cell>
          <cell r="J2693">
            <v>0</v>
          </cell>
          <cell r="K2693">
            <v>-10.479043197548652</v>
          </cell>
          <cell r="L2693">
            <v>-0.48882412782383</v>
          </cell>
          <cell r="M2693">
            <v>0.58755218953607102</v>
          </cell>
          <cell r="N2693">
            <v>-10.672304135198415</v>
          </cell>
          <cell r="O2693">
            <v>9.4532875937521993E-2</v>
          </cell>
          <cell r="P2693">
            <v>0</v>
          </cell>
          <cell r="Q2693">
            <v>0</v>
          </cell>
        </row>
        <row r="2694">
          <cell r="B2694" t="str">
            <v>62060TTAN180TM690T</v>
          </cell>
          <cell r="I2694">
            <v>1.429779720733124</v>
          </cell>
          <cell r="J2694">
            <v>0</v>
          </cell>
          <cell r="K2694">
            <v>1.429779720733124</v>
          </cell>
          <cell r="L2694">
            <v>-4.6595226668185004E-2</v>
          </cell>
          <cell r="M2694">
            <v>2.2744387899259082</v>
          </cell>
          <cell r="N2694">
            <v>-0.93022117455698594</v>
          </cell>
          <cell r="O2694">
            <v>8.7191055639904008E-2</v>
          </cell>
          <cell r="P2694">
            <v>4.3998628694528995E-2</v>
          </cell>
          <cell r="Q2694">
            <v>9.6764769795400002E-4</v>
          </cell>
        </row>
        <row r="2695">
          <cell r="B2695" t="str">
            <v>62060TTAN190M690T</v>
          </cell>
          <cell r="I2695">
            <v>0.16800828003187801</v>
          </cell>
          <cell r="J2695">
            <v>0</v>
          </cell>
          <cell r="K2695">
            <v>0.16800828003187801</v>
          </cell>
          <cell r="L2695">
            <v>0</v>
          </cell>
          <cell r="M2695">
            <v>2.5613072620673999E-2</v>
          </cell>
          <cell r="N2695">
            <v>-1.55345676602E-3</v>
          </cell>
          <cell r="O2695">
            <v>0.14394866417722402</v>
          </cell>
          <cell r="P2695">
            <v>0</v>
          </cell>
          <cell r="Q2695">
            <v>0</v>
          </cell>
        </row>
        <row r="2696">
          <cell r="B2696" t="str">
            <v>62060TTAN200TM990T</v>
          </cell>
          <cell r="I2696">
            <v>-31004.164563329876</v>
          </cell>
          <cell r="J2696">
            <v>0</v>
          </cell>
          <cell r="K2696">
            <v>-31004.164563329876</v>
          </cell>
          <cell r="L2696">
            <v>-24825.568764964235</v>
          </cell>
          <cell r="M2696">
            <v>-556.26338825199878</v>
          </cell>
          <cell r="N2696">
            <v>-1893.9540366027609</v>
          </cell>
          <cell r="O2696">
            <v>-3734.6641409727858</v>
          </cell>
          <cell r="P2696">
            <v>-124.5607770052036</v>
          </cell>
          <cell r="Q2696">
            <v>130.84654446710491</v>
          </cell>
        </row>
        <row r="2697">
          <cell r="B2697" t="str">
            <v>62060TAllUD3M990T</v>
          </cell>
          <cell r="I2697">
            <v>-31004.164563329876</v>
          </cell>
          <cell r="J2697">
            <v>0</v>
          </cell>
          <cell r="K2697">
            <v>-31004.164563329876</v>
          </cell>
          <cell r="L2697">
            <v>-24825.568764964235</v>
          </cell>
          <cell r="M2697">
            <v>-556.26338825199878</v>
          </cell>
          <cell r="N2697">
            <v>-1893.9540366027609</v>
          </cell>
          <cell r="O2697">
            <v>-3734.6641409727858</v>
          </cell>
          <cell r="P2697">
            <v>-124.5607770052036</v>
          </cell>
          <cell r="Q2697">
            <v>130.84654446710491</v>
          </cell>
        </row>
        <row r="2698">
          <cell r="B2698" t="str">
            <v>62060TTAN140TM990T</v>
          </cell>
          <cell r="I2698">
            <v>-26966.253728731968</v>
          </cell>
          <cell r="J2698">
            <v>0</v>
          </cell>
          <cell r="K2698">
            <v>-26966.253728731968</v>
          </cell>
          <cell r="L2698">
            <v>-23491.757085005145</v>
          </cell>
          <cell r="M2698">
            <v>-108.49070614474573</v>
          </cell>
          <cell r="N2698">
            <v>-22.263884230231138</v>
          </cell>
          <cell r="O2698">
            <v>-3477.1495266724946</v>
          </cell>
          <cell r="P2698">
            <v>0</v>
          </cell>
          <cell r="Q2698">
            <v>133.40747332065152</v>
          </cell>
        </row>
        <row r="2699">
          <cell r="B2699" t="str">
            <v>62060TTAN141TM990T</v>
          </cell>
          <cell r="I2699">
            <v>0</v>
          </cell>
          <cell r="J2699">
            <v>0</v>
          </cell>
          <cell r="K2699">
            <v>0</v>
          </cell>
          <cell r="L2699">
            <v>0</v>
          </cell>
          <cell r="M2699">
            <v>0</v>
          </cell>
          <cell r="N2699">
            <v>0</v>
          </cell>
          <cell r="O2699">
            <v>0</v>
          </cell>
          <cell r="P2699">
            <v>0</v>
          </cell>
          <cell r="Q2699">
            <v>0</v>
          </cell>
        </row>
        <row r="2700">
          <cell r="B2700" t="str">
            <v>62060TTAN142TM990T</v>
          </cell>
          <cell r="I2700">
            <v>-26966.253728731968</v>
          </cell>
          <cell r="J2700">
            <v>0</v>
          </cell>
          <cell r="K2700">
            <v>-26966.253728731968</v>
          </cell>
          <cell r="L2700">
            <v>-23491.757085005145</v>
          </cell>
          <cell r="M2700">
            <v>-108.49070614474573</v>
          </cell>
          <cell r="N2700">
            <v>-22.263884230231138</v>
          </cell>
          <cell r="O2700">
            <v>-3477.1495266724946</v>
          </cell>
          <cell r="P2700">
            <v>0</v>
          </cell>
          <cell r="Q2700">
            <v>133.40747332065152</v>
          </cell>
        </row>
        <row r="2701">
          <cell r="B2701" t="str">
            <v>62060TTAN150M990T</v>
          </cell>
          <cell r="I2701">
            <v>-3453.2127833519303</v>
          </cell>
          <cell r="J2701">
            <v>0</v>
          </cell>
          <cell r="K2701">
            <v>-3453.2127833519303</v>
          </cell>
          <cell r="L2701">
            <v>-1248.5956717510944</v>
          </cell>
          <cell r="M2701">
            <v>-258.14980121028782</v>
          </cell>
          <cell r="N2701">
            <v>-1754.5079735424408</v>
          </cell>
          <cell r="O2701">
            <v>-191.93125784810718</v>
          </cell>
          <cell r="P2701">
            <v>-2.8079E-2</v>
          </cell>
          <cell r="Q2701">
            <v>0</v>
          </cell>
        </row>
        <row r="2702">
          <cell r="B2702" t="str">
            <v>62060TTAN180TM990T</v>
          </cell>
          <cell r="I2702">
            <v>-579.72179139778484</v>
          </cell>
          <cell r="J2702">
            <v>0</v>
          </cell>
          <cell r="K2702">
            <v>-579.72179139778484</v>
          </cell>
          <cell r="L2702">
            <v>-85.216008207991138</v>
          </cell>
          <cell r="M2702">
            <v>-189.10369303812325</v>
          </cell>
          <cell r="N2702">
            <v>-117.06161550423319</v>
          </cell>
          <cell r="O2702">
            <v>-61.246847788687035</v>
          </cell>
          <cell r="P2702">
            <v>-124.5326980052036</v>
          </cell>
          <cell r="Q2702">
            <v>-2.560928853546617</v>
          </cell>
        </row>
        <row r="2703">
          <cell r="B2703" t="str">
            <v>62060TTAN190M990T</v>
          </cell>
          <cell r="I2703">
            <v>-4.9762598481949141</v>
          </cell>
          <cell r="J2703">
            <v>0</v>
          </cell>
          <cell r="K2703">
            <v>-4.9762598481949141</v>
          </cell>
          <cell r="L2703">
            <v>0</v>
          </cell>
          <cell r="M2703">
            <v>-0.51918785884198693</v>
          </cell>
          <cell r="N2703">
            <v>-0.12056332585558101</v>
          </cell>
          <cell r="O2703">
            <v>-4.3365086634973462</v>
          </cell>
          <cell r="P2703">
            <v>0</v>
          </cell>
          <cell r="Q2703">
            <v>0</v>
          </cell>
        </row>
        <row r="2704">
          <cell r="B2704" t="str">
            <v>62080TTAN110M100C</v>
          </cell>
          <cell r="I2704">
            <v>5276.38441828329</v>
          </cell>
          <cell r="J2704">
            <v>0</v>
          </cell>
          <cell r="K2704">
            <v>5276.38441828329</v>
          </cell>
          <cell r="L2704">
            <v>5134.1326611234945</v>
          </cell>
          <cell r="M2704">
            <v>98.490843334035176</v>
          </cell>
          <cell r="N2704">
            <v>0</v>
          </cell>
          <cell r="O2704">
            <v>43.760913825760738</v>
          </cell>
          <cell r="P2704">
            <v>0</v>
          </cell>
          <cell r="Q2704">
            <v>0</v>
          </cell>
        </row>
        <row r="2705">
          <cell r="B2705" t="str">
            <v>62080TTAN130M100C</v>
          </cell>
          <cell r="I2705">
            <v>860.14921140341153</v>
          </cell>
          <cell r="J2705">
            <v>0</v>
          </cell>
          <cell r="K2705">
            <v>860.14921140341153</v>
          </cell>
          <cell r="L2705">
            <v>859.64068711529455</v>
          </cell>
          <cell r="M2705">
            <v>0.50852428811691497</v>
          </cell>
          <cell r="N2705">
            <v>0</v>
          </cell>
          <cell r="O2705">
            <v>0</v>
          </cell>
          <cell r="P2705">
            <v>0</v>
          </cell>
          <cell r="Q2705">
            <v>0</v>
          </cell>
        </row>
        <row r="2706">
          <cell r="B2706" t="str">
            <v>62080TTAN150M100C</v>
          </cell>
          <cell r="I2706">
            <v>46.686852130495318</v>
          </cell>
          <cell r="J2706">
            <v>0</v>
          </cell>
          <cell r="K2706">
            <v>46.686852130495318</v>
          </cell>
          <cell r="L2706">
            <v>5.6939262990568063</v>
          </cell>
          <cell r="M2706">
            <v>10.168954716734222</v>
          </cell>
          <cell r="N2706">
            <v>30.82723575470429</v>
          </cell>
          <cell r="O2706">
            <v>-3.2646400000000001E-3</v>
          </cell>
          <cell r="P2706">
            <v>0</v>
          </cell>
          <cell r="Q2706">
            <v>0</v>
          </cell>
        </row>
        <row r="2707">
          <cell r="B2707" t="str">
            <v>62080TTAN160M100C</v>
          </cell>
          <cell r="I2707">
            <v>277.86632077734419</v>
          </cell>
          <cell r="J2707">
            <v>0</v>
          </cell>
          <cell r="K2707">
            <v>277.86632077734419</v>
          </cell>
          <cell r="L2707">
            <v>159.79109463887517</v>
          </cell>
          <cell r="M2707">
            <v>65.959717885728097</v>
          </cell>
          <cell r="N2707">
            <v>50.560782167579148</v>
          </cell>
          <cell r="O2707">
            <v>1.5547260851617861</v>
          </cell>
          <cell r="P2707">
            <v>0</v>
          </cell>
          <cell r="Q2707">
            <v>0</v>
          </cell>
        </row>
        <row r="2708">
          <cell r="B2708" t="str">
            <v>62080TTAN170M100C</v>
          </cell>
          <cell r="I2708">
            <v>894.85047812454206</v>
          </cell>
          <cell r="J2708">
            <v>0</v>
          </cell>
          <cell r="K2708">
            <v>894.85047812454206</v>
          </cell>
          <cell r="L2708">
            <v>154.16396699285553</v>
          </cell>
          <cell r="M2708">
            <v>690.48075275481665</v>
          </cell>
          <cell r="N2708">
            <v>15.608118047677507</v>
          </cell>
          <cell r="O2708">
            <v>32.257871450509171</v>
          </cell>
          <cell r="P2708">
            <v>2.3397688786832358</v>
          </cell>
          <cell r="Q2708">
            <v>0</v>
          </cell>
        </row>
        <row r="2709">
          <cell r="B2709" t="str">
            <v>62080TTAN175M100C</v>
          </cell>
          <cell r="I2709">
            <v>2550.1374142822406</v>
          </cell>
          <cell r="J2709">
            <v>0</v>
          </cell>
          <cell r="K2709">
            <v>2550.1374142822406</v>
          </cell>
          <cell r="L2709">
            <v>938.67736769503642</v>
          </cell>
          <cell r="M2709">
            <v>4.0432151945514798</v>
          </cell>
          <cell r="N2709">
            <v>1607.4168313926525</v>
          </cell>
          <cell r="O2709">
            <v>0</v>
          </cell>
          <cell r="P2709">
            <v>0</v>
          </cell>
          <cell r="Q2709">
            <v>0</v>
          </cell>
        </row>
        <row r="2710">
          <cell r="B2710" t="str">
            <v>62080TTAN190M100C</v>
          </cell>
          <cell r="I2710">
            <v>0</v>
          </cell>
          <cell r="J2710">
            <v>0</v>
          </cell>
          <cell r="K2710">
            <v>0</v>
          </cell>
          <cell r="L2710">
            <v>0</v>
          </cell>
          <cell r="M2710">
            <v>0</v>
          </cell>
          <cell r="N2710">
            <v>0</v>
          </cell>
          <cell r="O2710">
            <v>0</v>
          </cell>
          <cell r="P2710">
            <v>0</v>
          </cell>
          <cell r="Q2710">
            <v>0</v>
          </cell>
        </row>
        <row r="2711">
          <cell r="B2711" t="str">
            <v>62080TAllUD3M100C</v>
          </cell>
          <cell r="I2711">
            <v>9906.0746950013236</v>
          </cell>
          <cell r="J2711">
            <v>0</v>
          </cell>
          <cell r="K2711">
            <v>9906.0746950013236</v>
          </cell>
          <cell r="L2711">
            <v>7252.0997038646128</v>
          </cell>
          <cell r="M2711">
            <v>869.65200817398249</v>
          </cell>
          <cell r="N2711">
            <v>1704.4129673626137</v>
          </cell>
          <cell r="O2711">
            <v>77.570246721431687</v>
          </cell>
          <cell r="P2711">
            <v>2.3397688786832358</v>
          </cell>
          <cell r="Q2711">
            <v>0</v>
          </cell>
        </row>
        <row r="2712">
          <cell r="B2712" t="str">
            <v>62080TTAN110M220</v>
          </cell>
          <cell r="I2712">
            <v>3067.5627730932242</v>
          </cell>
          <cell r="J2712">
            <v>0</v>
          </cell>
          <cell r="K2712">
            <v>3067.5627730932242</v>
          </cell>
          <cell r="L2712">
            <v>3041.2241344904628</v>
          </cell>
          <cell r="M2712">
            <v>26.33194793253535</v>
          </cell>
          <cell r="N2712">
            <v>0</v>
          </cell>
          <cell r="O2712">
            <v>6.6906702261849997E-3</v>
          </cell>
          <cell r="P2712">
            <v>0</v>
          </cell>
          <cell r="Q2712">
            <v>0</v>
          </cell>
        </row>
        <row r="2713">
          <cell r="B2713" t="str">
            <v>62080TTAN130M220</v>
          </cell>
          <cell r="I2713">
            <v>25.546498232789812</v>
          </cell>
          <cell r="J2713">
            <v>0</v>
          </cell>
          <cell r="K2713">
            <v>25.546498232789812</v>
          </cell>
          <cell r="L2713">
            <v>25.33362988</v>
          </cell>
          <cell r="M2713">
            <v>5.5182389474449998E-2</v>
          </cell>
          <cell r="N2713">
            <v>0.157685963315359</v>
          </cell>
          <cell r="O2713">
            <v>0</v>
          </cell>
          <cell r="P2713">
            <v>0</v>
          </cell>
          <cell r="Q2713">
            <v>0</v>
          </cell>
        </row>
        <row r="2714">
          <cell r="B2714" t="str">
            <v>62080TTAN150M220</v>
          </cell>
          <cell r="I2714">
            <v>28.571529684206016</v>
          </cell>
          <cell r="J2714">
            <v>0</v>
          </cell>
          <cell r="K2714">
            <v>28.571529684206016</v>
          </cell>
          <cell r="L2714">
            <v>2.0733846025311E-2</v>
          </cell>
          <cell r="M2714">
            <v>16.529370434168129</v>
          </cell>
          <cell r="N2714">
            <v>12.021425404012575</v>
          </cell>
          <cell r="O2714">
            <v>0</v>
          </cell>
          <cell r="P2714">
            <v>0</v>
          </cell>
          <cell r="Q2714">
            <v>0</v>
          </cell>
        </row>
        <row r="2715">
          <cell r="B2715" t="str">
            <v>62080TTAN160M220</v>
          </cell>
          <cell r="I2715">
            <v>72.516757253295964</v>
          </cell>
          <cell r="J2715">
            <v>0</v>
          </cell>
          <cell r="K2715">
            <v>72.516757253295964</v>
          </cell>
          <cell r="L2715">
            <v>36.102259565444491</v>
          </cell>
          <cell r="M2715">
            <v>32.531790861177456</v>
          </cell>
          <cell r="N2715">
            <v>3.6778477900156012</v>
          </cell>
          <cell r="O2715">
            <v>0.20485903665840702</v>
          </cell>
          <cell r="P2715">
            <v>0</v>
          </cell>
          <cell r="Q2715">
            <v>0</v>
          </cell>
        </row>
        <row r="2716">
          <cell r="B2716" t="str">
            <v>62080TTAN170M220</v>
          </cell>
          <cell r="I2716">
            <v>859.24244552608843</v>
          </cell>
          <cell r="J2716">
            <v>0</v>
          </cell>
          <cell r="K2716">
            <v>859.24244552608843</v>
          </cell>
          <cell r="L2716">
            <v>64.975116771228485</v>
          </cell>
          <cell r="M2716">
            <v>774.52003628581826</v>
          </cell>
          <cell r="N2716">
            <v>7.7018854440219542</v>
          </cell>
          <cell r="O2716">
            <v>12.045407025019774</v>
          </cell>
          <cell r="P2716">
            <v>0</v>
          </cell>
          <cell r="Q2716">
            <v>0</v>
          </cell>
        </row>
        <row r="2717">
          <cell r="B2717" t="str">
            <v>62080TTAN175M220</v>
          </cell>
          <cell r="I2717">
            <v>156.78474124904196</v>
          </cell>
          <cell r="J2717">
            <v>0</v>
          </cell>
          <cell r="K2717">
            <v>156.78474124904196</v>
          </cell>
          <cell r="L2717">
            <v>0</v>
          </cell>
          <cell r="M2717">
            <v>0</v>
          </cell>
          <cell r="N2717">
            <v>156.78474124904196</v>
          </cell>
          <cell r="O2717">
            <v>0</v>
          </cell>
          <cell r="P2717">
            <v>0</v>
          </cell>
          <cell r="Q2717">
            <v>0</v>
          </cell>
        </row>
        <row r="2718">
          <cell r="B2718" t="str">
            <v>62080TTAN190M220</v>
          </cell>
          <cell r="I2718">
            <v>0</v>
          </cell>
          <cell r="J2718">
            <v>0</v>
          </cell>
          <cell r="K2718">
            <v>0</v>
          </cell>
          <cell r="L2718">
            <v>0</v>
          </cell>
          <cell r="M2718">
            <v>0</v>
          </cell>
          <cell r="N2718">
            <v>0</v>
          </cell>
          <cell r="O2718">
            <v>0</v>
          </cell>
          <cell r="P2718">
            <v>0</v>
          </cell>
          <cell r="Q2718">
            <v>0</v>
          </cell>
        </row>
        <row r="2719">
          <cell r="B2719" t="str">
            <v>62080TAllUD3M220</v>
          </cell>
          <cell r="I2719">
            <v>4210.2247450386458</v>
          </cell>
          <cell r="J2719">
            <v>0</v>
          </cell>
          <cell r="K2719">
            <v>4210.2247450386458</v>
          </cell>
          <cell r="L2719">
            <v>3167.6558745531606</v>
          </cell>
          <cell r="M2719">
            <v>849.96832790317364</v>
          </cell>
          <cell r="N2719">
            <v>180.34358585040741</v>
          </cell>
          <cell r="O2719">
            <v>12.256956731904365</v>
          </cell>
          <cell r="P2719">
            <v>0</v>
          </cell>
          <cell r="Q2719">
            <v>0</v>
          </cell>
        </row>
        <row r="2720">
          <cell r="B2720" t="str">
            <v>62080TTAN110M500T</v>
          </cell>
          <cell r="I2720">
            <v>0</v>
          </cell>
          <cell r="J2720">
            <v>0</v>
          </cell>
          <cell r="K2720">
            <v>0</v>
          </cell>
          <cell r="L2720">
            <v>0</v>
          </cell>
          <cell r="M2720">
            <v>0</v>
          </cell>
          <cell r="N2720">
            <v>0</v>
          </cell>
          <cell r="O2720">
            <v>0</v>
          </cell>
          <cell r="P2720">
            <v>0</v>
          </cell>
          <cell r="Q2720">
            <v>0</v>
          </cell>
        </row>
        <row r="2721">
          <cell r="B2721" t="str">
            <v>62080TTAN130M500T</v>
          </cell>
          <cell r="I2721">
            <v>0</v>
          </cell>
          <cell r="J2721">
            <v>0</v>
          </cell>
          <cell r="K2721">
            <v>0</v>
          </cell>
          <cell r="L2721">
            <v>0</v>
          </cell>
          <cell r="M2721">
            <v>0</v>
          </cell>
          <cell r="N2721">
            <v>0</v>
          </cell>
          <cell r="O2721">
            <v>0</v>
          </cell>
          <cell r="P2721">
            <v>0</v>
          </cell>
          <cell r="Q2721">
            <v>0</v>
          </cell>
        </row>
        <row r="2722">
          <cell r="B2722" t="str">
            <v>62080TTAN150M500T</v>
          </cell>
          <cell r="I2722">
            <v>22.090143358844735</v>
          </cell>
          <cell r="J2722">
            <v>0</v>
          </cell>
          <cell r="K2722">
            <v>22.090143358844735</v>
          </cell>
          <cell r="L2722">
            <v>0</v>
          </cell>
          <cell r="M2722">
            <v>22.090143358844735</v>
          </cell>
          <cell r="N2722">
            <v>0</v>
          </cell>
          <cell r="O2722">
            <v>0</v>
          </cell>
          <cell r="P2722">
            <v>0</v>
          </cell>
          <cell r="Q2722">
            <v>0</v>
          </cell>
        </row>
        <row r="2723">
          <cell r="B2723" t="str">
            <v>62080TTAN160M500T</v>
          </cell>
          <cell r="I2723">
            <v>0</v>
          </cell>
          <cell r="J2723">
            <v>0</v>
          </cell>
          <cell r="K2723">
            <v>0</v>
          </cell>
          <cell r="L2723">
            <v>0</v>
          </cell>
          <cell r="M2723">
            <v>0</v>
          </cell>
          <cell r="N2723">
            <v>0</v>
          </cell>
          <cell r="O2723">
            <v>0</v>
          </cell>
          <cell r="P2723">
            <v>0</v>
          </cell>
          <cell r="Q2723">
            <v>0</v>
          </cell>
        </row>
        <row r="2724">
          <cell r="B2724" t="str">
            <v>62080TTAN170M500T</v>
          </cell>
          <cell r="I2724">
            <v>548.49510684739823</v>
          </cell>
          <cell r="J2724">
            <v>0</v>
          </cell>
          <cell r="K2724">
            <v>548.49510684739823</v>
          </cell>
          <cell r="L2724">
            <v>-0.72280065718801201</v>
          </cell>
          <cell r="M2724">
            <v>538.01405178864934</v>
          </cell>
          <cell r="N2724">
            <v>0</v>
          </cell>
          <cell r="O2724">
            <v>11.203855715936898</v>
          </cell>
          <cell r="P2724">
            <v>0</v>
          </cell>
          <cell r="Q2724">
            <v>0</v>
          </cell>
        </row>
        <row r="2725">
          <cell r="B2725" t="str">
            <v>62080TTAN175M500T</v>
          </cell>
          <cell r="I2725">
            <v>0</v>
          </cell>
          <cell r="J2725">
            <v>0</v>
          </cell>
          <cell r="K2725">
            <v>0</v>
          </cell>
          <cell r="L2725">
            <v>0</v>
          </cell>
          <cell r="M2725">
            <v>0</v>
          </cell>
          <cell r="N2725">
            <v>0</v>
          </cell>
          <cell r="O2725">
            <v>0</v>
          </cell>
          <cell r="P2725">
            <v>0</v>
          </cell>
          <cell r="Q2725">
            <v>0</v>
          </cell>
        </row>
        <row r="2726">
          <cell r="B2726" t="str">
            <v>62080TTAN190M500T</v>
          </cell>
          <cell r="I2726">
            <v>0</v>
          </cell>
          <cell r="J2726">
            <v>0</v>
          </cell>
          <cell r="K2726">
            <v>0</v>
          </cell>
          <cell r="L2726">
            <v>0</v>
          </cell>
          <cell r="M2726">
            <v>0</v>
          </cell>
          <cell r="N2726">
            <v>0</v>
          </cell>
          <cell r="O2726">
            <v>0</v>
          </cell>
          <cell r="P2726">
            <v>0</v>
          </cell>
          <cell r="Q2726">
            <v>0</v>
          </cell>
        </row>
        <row r="2727">
          <cell r="B2727" t="str">
            <v>62080TAllUD3M500T</v>
          </cell>
          <cell r="I2727">
            <v>570.5852502062429</v>
          </cell>
          <cell r="J2727">
            <v>0</v>
          </cell>
          <cell r="K2727">
            <v>570.5852502062429</v>
          </cell>
          <cell r="L2727">
            <v>-0.72280065718801201</v>
          </cell>
          <cell r="M2727">
            <v>560.10419514749412</v>
          </cell>
          <cell r="N2727">
            <v>0</v>
          </cell>
          <cell r="O2727">
            <v>11.203855715936898</v>
          </cell>
          <cell r="P2727">
            <v>0</v>
          </cell>
          <cell r="Q2727">
            <v>0</v>
          </cell>
        </row>
        <row r="2728">
          <cell r="B2728" t="str">
            <v>62080TTAN110M230</v>
          </cell>
          <cell r="I2728">
            <v>-300.72263854296551</v>
          </cell>
          <cell r="J2728">
            <v>0</v>
          </cell>
          <cell r="K2728">
            <v>-300.72263854296551</v>
          </cell>
          <cell r="L2728">
            <v>-294.21704682444704</v>
          </cell>
          <cell r="M2728">
            <v>0</v>
          </cell>
          <cell r="N2728">
            <v>0</v>
          </cell>
          <cell r="O2728">
            <v>-6.5055917185185361</v>
          </cell>
          <cell r="P2728">
            <v>0</v>
          </cell>
          <cell r="Q2728">
            <v>0</v>
          </cell>
        </row>
        <row r="2729">
          <cell r="B2729" t="str">
            <v>62080TTAN130M230</v>
          </cell>
          <cell r="I2729">
            <v>-6.3714558003527362</v>
          </cell>
          <cell r="J2729">
            <v>0</v>
          </cell>
          <cell r="K2729">
            <v>-6.3714558003527362</v>
          </cell>
          <cell r="L2729">
            <v>-6.3669455900000003</v>
          </cell>
          <cell r="M2729">
            <v>-4.5102103527359999E-3</v>
          </cell>
          <cell r="N2729">
            <v>0</v>
          </cell>
          <cell r="O2729">
            <v>0</v>
          </cell>
          <cell r="P2729">
            <v>0</v>
          </cell>
          <cell r="Q2729">
            <v>0</v>
          </cell>
        </row>
        <row r="2730">
          <cell r="B2730" t="str">
            <v>62080TTAN150M230</v>
          </cell>
          <cell r="I2730">
            <v>-4.4774638416528747</v>
          </cell>
          <cell r="J2730">
            <v>0</v>
          </cell>
          <cell r="K2730">
            <v>-4.4774638416528747</v>
          </cell>
          <cell r="L2730">
            <v>0</v>
          </cell>
          <cell r="M2730">
            <v>-1.4963614405951671</v>
          </cell>
          <cell r="N2730">
            <v>-2.9811024010577083</v>
          </cell>
          <cell r="O2730">
            <v>0</v>
          </cell>
          <cell r="P2730">
            <v>0</v>
          </cell>
          <cell r="Q2730">
            <v>0</v>
          </cell>
        </row>
        <row r="2731">
          <cell r="B2731" t="str">
            <v>62080TTAN160M230</v>
          </cell>
          <cell r="I2731">
            <v>-0.69077234350466299</v>
          </cell>
          <cell r="J2731">
            <v>0</v>
          </cell>
          <cell r="K2731">
            <v>-0.69077234350466299</v>
          </cell>
          <cell r="L2731">
            <v>0</v>
          </cell>
          <cell r="M2731">
            <v>-0.45608057623395104</v>
          </cell>
          <cell r="N2731">
            <v>-0.234691767270712</v>
          </cell>
          <cell r="O2731">
            <v>0</v>
          </cell>
          <cell r="P2731">
            <v>0</v>
          </cell>
          <cell r="Q2731">
            <v>0</v>
          </cell>
        </row>
        <row r="2732">
          <cell r="B2732" t="str">
            <v>62080TTAN170M230</v>
          </cell>
          <cell r="I2732">
            <v>-123.49900871538236</v>
          </cell>
          <cell r="J2732">
            <v>0</v>
          </cell>
          <cell r="K2732">
            <v>-123.49900871538236</v>
          </cell>
          <cell r="L2732">
            <v>-8.3260154597386062</v>
          </cell>
          <cell r="M2732">
            <v>-114.1822728889787</v>
          </cell>
          <cell r="N2732">
            <v>-0.45353744529613299</v>
          </cell>
          <cell r="O2732">
            <v>-0.537182921368903</v>
          </cell>
          <cell r="P2732">
            <v>0</v>
          </cell>
          <cell r="Q2732">
            <v>0</v>
          </cell>
        </row>
        <row r="2733">
          <cell r="B2733" t="str">
            <v>62080TTAN175M230</v>
          </cell>
          <cell r="I2733">
            <v>-2.5601169999999999E-2</v>
          </cell>
          <cell r="J2733">
            <v>0</v>
          </cell>
          <cell r="K2733">
            <v>-2.5601169999999999E-2</v>
          </cell>
          <cell r="L2733">
            <v>0</v>
          </cell>
          <cell r="M2733">
            <v>0</v>
          </cell>
          <cell r="N2733">
            <v>-2.5601169999999999E-2</v>
          </cell>
          <cell r="O2733">
            <v>0</v>
          </cell>
          <cell r="P2733">
            <v>0</v>
          </cell>
          <cell r="Q2733">
            <v>0</v>
          </cell>
        </row>
        <row r="2734">
          <cell r="B2734" t="str">
            <v>62080TTAN190M230</v>
          </cell>
          <cell r="I2734">
            <v>0</v>
          </cell>
          <cell r="J2734">
            <v>0</v>
          </cell>
          <cell r="K2734">
            <v>0</v>
          </cell>
          <cell r="L2734">
            <v>0</v>
          </cell>
          <cell r="M2734">
            <v>0</v>
          </cell>
          <cell r="N2734">
            <v>0</v>
          </cell>
          <cell r="O2734">
            <v>0</v>
          </cell>
          <cell r="P2734">
            <v>0</v>
          </cell>
          <cell r="Q2734">
            <v>0</v>
          </cell>
        </row>
        <row r="2735">
          <cell r="B2735" t="str">
            <v>62080TAllUD3M230</v>
          </cell>
          <cell r="I2735">
            <v>-435.78694041385819</v>
          </cell>
          <cell r="J2735">
            <v>0</v>
          </cell>
          <cell r="K2735">
            <v>-435.78694041385819</v>
          </cell>
          <cell r="L2735">
            <v>-308.91000787418562</v>
          </cell>
          <cell r="M2735">
            <v>-116.13922511616056</v>
          </cell>
          <cell r="N2735">
            <v>-3.6949327836245529</v>
          </cell>
          <cell r="O2735">
            <v>-7.0427746398874405</v>
          </cell>
          <cell r="P2735">
            <v>0</v>
          </cell>
          <cell r="Q2735">
            <v>0</v>
          </cell>
        </row>
        <row r="2736">
          <cell r="B2736" t="str">
            <v>62080TTAN110M130</v>
          </cell>
          <cell r="I2736">
            <v>-2307.2368728659035</v>
          </cell>
          <cell r="J2736">
            <v>0</v>
          </cell>
          <cell r="K2736">
            <v>-2307.2368728659035</v>
          </cell>
          <cell r="L2736">
            <v>-2273.6254438678288</v>
          </cell>
          <cell r="M2736">
            <v>-16.523873254643703</v>
          </cell>
          <cell r="N2736">
            <v>0</v>
          </cell>
          <cell r="O2736">
            <v>-17.087555743430574</v>
          </cell>
          <cell r="P2736">
            <v>0</v>
          </cell>
          <cell r="Q2736">
            <v>0</v>
          </cell>
        </row>
        <row r="2737">
          <cell r="B2737" t="str">
            <v>62080TTAN130M130</v>
          </cell>
          <cell r="I2737">
            <v>-224.54805629522579</v>
          </cell>
          <cell r="J2737">
            <v>0</v>
          </cell>
          <cell r="K2737">
            <v>-224.54805629522579</v>
          </cell>
          <cell r="L2737">
            <v>-224.40546248212507</v>
          </cell>
          <cell r="M2737">
            <v>-0.133318168199802</v>
          </cell>
          <cell r="N2737">
            <v>-9.2756449009030011E-3</v>
          </cell>
          <cell r="O2737">
            <v>0</v>
          </cell>
          <cell r="P2737">
            <v>0</v>
          </cell>
          <cell r="Q2737">
            <v>0</v>
          </cell>
        </row>
        <row r="2738">
          <cell r="B2738" t="str">
            <v>62080TTAN150M130</v>
          </cell>
          <cell r="I2738">
            <v>-17.246045280733487</v>
          </cell>
          <cell r="J2738">
            <v>0</v>
          </cell>
          <cell r="K2738">
            <v>-17.246045280733487</v>
          </cell>
          <cell r="L2738">
            <v>-2.420486520897652</v>
          </cell>
          <cell r="M2738">
            <v>-8.287292263142513</v>
          </cell>
          <cell r="N2738">
            <v>-6.538266496693323</v>
          </cell>
          <cell r="O2738">
            <v>0</v>
          </cell>
          <cell r="P2738">
            <v>0</v>
          </cell>
          <cell r="Q2738">
            <v>0</v>
          </cell>
        </row>
        <row r="2739">
          <cell r="B2739" t="str">
            <v>62080TTAN160M130</v>
          </cell>
          <cell r="I2739">
            <v>-24.876398481388144</v>
          </cell>
          <cell r="J2739">
            <v>0</v>
          </cell>
          <cell r="K2739">
            <v>-24.876398481388144</v>
          </cell>
          <cell r="L2739">
            <v>-11.358620798341155</v>
          </cell>
          <cell r="M2739">
            <v>-8.9376043098687106</v>
          </cell>
          <cell r="N2739">
            <v>-4.1104186854252509</v>
          </cell>
          <cell r="O2739">
            <v>-0.46975468775302998</v>
          </cell>
          <cell r="P2739">
            <v>0</v>
          </cell>
          <cell r="Q2739">
            <v>0</v>
          </cell>
        </row>
        <row r="2740">
          <cell r="B2740" t="str">
            <v>62080TTAN170M130</v>
          </cell>
          <cell r="I2740">
            <v>-319.73984839320366</v>
          </cell>
          <cell r="J2740">
            <v>0</v>
          </cell>
          <cell r="K2740">
            <v>-319.73984839320366</v>
          </cell>
          <cell r="L2740">
            <v>-52.276565337558104</v>
          </cell>
          <cell r="M2740">
            <v>-252.48408015043276</v>
          </cell>
          <cell r="N2740">
            <v>-5.7483486087014688</v>
          </cell>
          <cell r="O2740">
            <v>-8.5822721201307459</v>
          </cell>
          <cell r="P2740">
            <v>-0.64858217638062199</v>
          </cell>
          <cell r="Q2740">
            <v>0</v>
          </cell>
        </row>
        <row r="2741">
          <cell r="B2741" t="str">
            <v>62080TTAN175M130</v>
          </cell>
          <cell r="I2741">
            <v>-183.79601400486365</v>
          </cell>
          <cell r="J2741">
            <v>0</v>
          </cell>
          <cell r="K2741">
            <v>-183.79601400486365</v>
          </cell>
          <cell r="L2741">
            <v>-42.452498190142364</v>
          </cell>
          <cell r="M2741">
            <v>-0.39533508311325605</v>
          </cell>
          <cell r="N2741">
            <v>-140.94818073160803</v>
          </cell>
          <cell r="O2741">
            <v>0</v>
          </cell>
          <cell r="P2741">
            <v>0</v>
          </cell>
          <cell r="Q2741">
            <v>0</v>
          </cell>
        </row>
        <row r="2742">
          <cell r="B2742" t="str">
            <v>62080TTAN190M130</v>
          </cell>
          <cell r="I2742">
            <v>0</v>
          </cell>
          <cell r="J2742">
            <v>0</v>
          </cell>
          <cell r="K2742">
            <v>0</v>
          </cell>
          <cell r="L2742">
            <v>0</v>
          </cell>
          <cell r="M2742">
            <v>0</v>
          </cell>
          <cell r="N2742">
            <v>0</v>
          </cell>
          <cell r="O2742">
            <v>0</v>
          </cell>
          <cell r="P2742">
            <v>0</v>
          </cell>
          <cell r="Q2742">
            <v>0</v>
          </cell>
        </row>
        <row r="2743">
          <cell r="B2743" t="str">
            <v>62080TAllUD3M130</v>
          </cell>
          <cell r="I2743">
            <v>-3077.4432353213183</v>
          </cell>
          <cell r="J2743">
            <v>0</v>
          </cell>
          <cell r="K2743">
            <v>-3077.4432353213183</v>
          </cell>
          <cell r="L2743">
            <v>-2606.5390771968932</v>
          </cell>
          <cell r="M2743">
            <v>-286.76150322940077</v>
          </cell>
          <cell r="N2743">
            <v>-157.35449016732898</v>
          </cell>
          <cell r="O2743">
            <v>-26.139582551314351</v>
          </cell>
          <cell r="P2743">
            <v>-0.64858217638062199</v>
          </cell>
          <cell r="Q2743">
            <v>0</v>
          </cell>
        </row>
        <row r="2744">
          <cell r="B2744" t="str">
            <v>62080TTAN110M175</v>
          </cell>
          <cell r="I2744">
            <v>0</v>
          </cell>
          <cell r="J2744">
            <v>0</v>
          </cell>
          <cell r="K2744">
            <v>0</v>
          </cell>
          <cell r="L2744">
            <v>0</v>
          </cell>
          <cell r="M2744">
            <v>0</v>
          </cell>
          <cell r="N2744">
            <v>0</v>
          </cell>
          <cell r="O2744">
            <v>0</v>
          </cell>
          <cell r="P2744">
            <v>0</v>
          </cell>
          <cell r="Q2744">
            <v>0</v>
          </cell>
        </row>
        <row r="2745">
          <cell r="B2745" t="str">
            <v>62080TTAN130M175</v>
          </cell>
          <cell r="I2745">
            <v>0</v>
          </cell>
          <cell r="J2745">
            <v>0</v>
          </cell>
          <cell r="K2745">
            <v>0</v>
          </cell>
          <cell r="L2745">
            <v>0</v>
          </cell>
          <cell r="M2745">
            <v>0</v>
          </cell>
          <cell r="N2745">
            <v>0</v>
          </cell>
          <cell r="O2745">
            <v>0</v>
          </cell>
          <cell r="P2745">
            <v>0</v>
          </cell>
          <cell r="Q2745">
            <v>0</v>
          </cell>
        </row>
        <row r="2746">
          <cell r="B2746" t="str">
            <v>62080TTAN150M175</v>
          </cell>
          <cell r="I2746">
            <v>0</v>
          </cell>
          <cell r="J2746">
            <v>0</v>
          </cell>
          <cell r="K2746">
            <v>0</v>
          </cell>
          <cell r="L2746">
            <v>0</v>
          </cell>
          <cell r="M2746">
            <v>0</v>
          </cell>
          <cell r="N2746">
            <v>0</v>
          </cell>
          <cell r="O2746">
            <v>0</v>
          </cell>
          <cell r="P2746">
            <v>0</v>
          </cell>
          <cell r="Q2746">
            <v>0</v>
          </cell>
        </row>
        <row r="2747">
          <cell r="B2747" t="str">
            <v>62080TTAN160M175</v>
          </cell>
          <cell r="I2747">
            <v>0</v>
          </cell>
          <cell r="J2747">
            <v>0</v>
          </cell>
          <cell r="K2747">
            <v>0</v>
          </cell>
          <cell r="L2747">
            <v>0</v>
          </cell>
          <cell r="M2747">
            <v>0</v>
          </cell>
          <cell r="N2747">
            <v>0</v>
          </cell>
          <cell r="O2747">
            <v>0</v>
          </cell>
          <cell r="P2747">
            <v>0</v>
          </cell>
          <cell r="Q2747">
            <v>0</v>
          </cell>
        </row>
        <row r="2748">
          <cell r="B2748" t="str">
            <v>62080TTAN170M175</v>
          </cell>
          <cell r="I2748">
            <v>0</v>
          </cell>
          <cell r="J2748">
            <v>0</v>
          </cell>
          <cell r="K2748">
            <v>0</v>
          </cell>
          <cell r="L2748">
            <v>0</v>
          </cell>
          <cell r="M2748">
            <v>0</v>
          </cell>
          <cell r="N2748">
            <v>0</v>
          </cell>
          <cell r="O2748">
            <v>0</v>
          </cell>
          <cell r="P2748">
            <v>0</v>
          </cell>
          <cell r="Q2748">
            <v>0</v>
          </cell>
        </row>
        <row r="2749">
          <cell r="B2749" t="str">
            <v>62080TTAN175M175</v>
          </cell>
          <cell r="I2749">
            <v>0</v>
          </cell>
          <cell r="J2749">
            <v>0</v>
          </cell>
          <cell r="K2749">
            <v>0</v>
          </cell>
          <cell r="L2749">
            <v>0</v>
          </cell>
          <cell r="M2749">
            <v>0</v>
          </cell>
          <cell r="N2749">
            <v>0</v>
          </cell>
          <cell r="O2749">
            <v>0</v>
          </cell>
          <cell r="P2749">
            <v>0</v>
          </cell>
          <cell r="Q2749">
            <v>0</v>
          </cell>
        </row>
        <row r="2750">
          <cell r="B2750" t="str">
            <v>62080TTAN190M175</v>
          </cell>
          <cell r="I2750">
            <v>0</v>
          </cell>
          <cell r="J2750">
            <v>0</v>
          </cell>
          <cell r="K2750">
            <v>0</v>
          </cell>
          <cell r="L2750">
            <v>0</v>
          </cell>
          <cell r="M2750">
            <v>0</v>
          </cell>
          <cell r="N2750">
            <v>0</v>
          </cell>
          <cell r="O2750">
            <v>0</v>
          </cell>
          <cell r="P2750">
            <v>0</v>
          </cell>
          <cell r="Q2750">
            <v>0</v>
          </cell>
        </row>
        <row r="2751">
          <cell r="B2751" t="str">
            <v>62080TAllUD3M175</v>
          </cell>
          <cell r="I2751">
            <v>0</v>
          </cell>
          <cell r="J2751">
            <v>0</v>
          </cell>
          <cell r="K2751">
            <v>0</v>
          </cell>
          <cell r="L2751">
            <v>0</v>
          </cell>
          <cell r="M2751">
            <v>0</v>
          </cell>
          <cell r="N2751">
            <v>0</v>
          </cell>
          <cell r="O2751">
            <v>0</v>
          </cell>
          <cell r="P2751">
            <v>0</v>
          </cell>
          <cell r="Q2751">
            <v>0</v>
          </cell>
        </row>
        <row r="2752">
          <cell r="B2752" t="str">
            <v>62080TTAN110M510</v>
          </cell>
          <cell r="I2752">
            <v>0</v>
          </cell>
          <cell r="J2752">
            <v>0</v>
          </cell>
          <cell r="K2752">
            <v>0</v>
          </cell>
          <cell r="L2752">
            <v>0</v>
          </cell>
          <cell r="M2752">
            <v>0</v>
          </cell>
          <cell r="N2752">
            <v>0</v>
          </cell>
          <cell r="O2752">
            <v>0</v>
          </cell>
          <cell r="P2752">
            <v>0</v>
          </cell>
          <cell r="Q2752">
            <v>0</v>
          </cell>
        </row>
        <row r="2753">
          <cell r="B2753" t="str">
            <v>62080TTAN130M510</v>
          </cell>
          <cell r="I2753">
            <v>0</v>
          </cell>
          <cell r="J2753">
            <v>0</v>
          </cell>
          <cell r="K2753">
            <v>0</v>
          </cell>
          <cell r="L2753">
            <v>0</v>
          </cell>
          <cell r="M2753">
            <v>0</v>
          </cell>
          <cell r="N2753">
            <v>0</v>
          </cell>
          <cell r="O2753">
            <v>0</v>
          </cell>
          <cell r="P2753">
            <v>0</v>
          </cell>
          <cell r="Q2753">
            <v>0</v>
          </cell>
        </row>
        <row r="2754">
          <cell r="B2754" t="str">
            <v>62080TTAN150M510</v>
          </cell>
          <cell r="I2754">
            <v>0</v>
          </cell>
          <cell r="J2754">
            <v>0</v>
          </cell>
          <cell r="K2754">
            <v>0</v>
          </cell>
          <cell r="L2754">
            <v>0</v>
          </cell>
          <cell r="M2754">
            <v>0</v>
          </cell>
          <cell r="N2754">
            <v>0</v>
          </cell>
          <cell r="O2754">
            <v>0</v>
          </cell>
          <cell r="P2754">
            <v>0</v>
          </cell>
          <cell r="Q2754">
            <v>0</v>
          </cell>
        </row>
        <row r="2755">
          <cell r="B2755" t="str">
            <v>62080TTAN160M510</v>
          </cell>
          <cell r="I2755">
            <v>0</v>
          </cell>
          <cell r="J2755">
            <v>0</v>
          </cell>
          <cell r="K2755">
            <v>0</v>
          </cell>
          <cell r="L2755">
            <v>0</v>
          </cell>
          <cell r="M2755">
            <v>0</v>
          </cell>
          <cell r="N2755">
            <v>0</v>
          </cell>
          <cell r="O2755">
            <v>0</v>
          </cell>
          <cell r="P2755">
            <v>0</v>
          </cell>
          <cell r="Q2755">
            <v>0</v>
          </cell>
        </row>
        <row r="2756">
          <cell r="B2756" t="str">
            <v>62080TTAN170M510</v>
          </cell>
          <cell r="I2756">
            <v>0</v>
          </cell>
          <cell r="J2756">
            <v>0</v>
          </cell>
          <cell r="K2756">
            <v>0</v>
          </cell>
          <cell r="L2756">
            <v>0</v>
          </cell>
          <cell r="M2756">
            <v>0</v>
          </cell>
          <cell r="N2756">
            <v>0</v>
          </cell>
          <cell r="O2756">
            <v>0</v>
          </cell>
          <cell r="P2756">
            <v>0</v>
          </cell>
          <cell r="Q2756">
            <v>0</v>
          </cell>
        </row>
        <row r="2757">
          <cell r="B2757" t="str">
            <v>62080TTAN175M510</v>
          </cell>
          <cell r="I2757">
            <v>0.42021231924403302</v>
          </cell>
          <cell r="J2757">
            <v>0</v>
          </cell>
          <cell r="K2757">
            <v>0.42021231924403302</v>
          </cell>
          <cell r="L2757">
            <v>0</v>
          </cell>
          <cell r="M2757">
            <v>0</v>
          </cell>
          <cell r="N2757">
            <v>0.42021231924403302</v>
          </cell>
          <cell r="O2757">
            <v>0</v>
          </cell>
          <cell r="P2757">
            <v>0</v>
          </cell>
          <cell r="Q2757">
            <v>0</v>
          </cell>
        </row>
        <row r="2758">
          <cell r="B2758" t="str">
            <v>62080TTAN190M510</v>
          </cell>
          <cell r="I2758">
            <v>0</v>
          </cell>
          <cell r="J2758">
            <v>0</v>
          </cell>
          <cell r="K2758">
            <v>0</v>
          </cell>
          <cell r="L2758">
            <v>0</v>
          </cell>
          <cell r="M2758">
            <v>0</v>
          </cell>
          <cell r="N2758">
            <v>0</v>
          </cell>
          <cell r="O2758">
            <v>0</v>
          </cell>
          <cell r="P2758">
            <v>0</v>
          </cell>
          <cell r="Q2758">
            <v>0</v>
          </cell>
        </row>
        <row r="2759">
          <cell r="B2759" t="str">
            <v>62080TAllUD3M510</v>
          </cell>
          <cell r="I2759">
            <v>0.42021231924403302</v>
          </cell>
          <cell r="J2759">
            <v>0</v>
          </cell>
          <cell r="K2759">
            <v>0.42021231924403302</v>
          </cell>
          <cell r="L2759">
            <v>0</v>
          </cell>
          <cell r="M2759">
            <v>0</v>
          </cell>
          <cell r="N2759">
            <v>0.42021231924403302</v>
          </cell>
          <cell r="O2759">
            <v>0</v>
          </cell>
          <cell r="P2759">
            <v>0</v>
          </cell>
          <cell r="Q2759">
            <v>0</v>
          </cell>
        </row>
        <row r="2760">
          <cell r="B2760" t="str">
            <v>62080TTAN110M549</v>
          </cell>
          <cell r="I2760">
            <v>0</v>
          </cell>
          <cell r="J2760">
            <v>0</v>
          </cell>
          <cell r="K2760">
            <v>0</v>
          </cell>
          <cell r="L2760">
            <v>0</v>
          </cell>
          <cell r="M2760">
            <v>0</v>
          </cell>
          <cell r="N2760">
            <v>0</v>
          </cell>
          <cell r="O2760">
            <v>0</v>
          </cell>
          <cell r="P2760">
            <v>0</v>
          </cell>
          <cell r="Q2760">
            <v>0</v>
          </cell>
        </row>
        <row r="2761">
          <cell r="B2761" t="str">
            <v>62080TTAN130M549</v>
          </cell>
          <cell r="I2761">
            <v>-45.46172970643876</v>
          </cell>
          <cell r="J2761">
            <v>0</v>
          </cell>
          <cell r="K2761">
            <v>-45.46172970643876</v>
          </cell>
          <cell r="L2761">
            <v>-45.46172970643876</v>
          </cell>
          <cell r="M2761">
            <v>0</v>
          </cell>
          <cell r="N2761">
            <v>0</v>
          </cell>
          <cell r="O2761">
            <v>0</v>
          </cell>
          <cell r="P2761">
            <v>0</v>
          </cell>
          <cell r="Q2761">
            <v>0</v>
          </cell>
        </row>
        <row r="2762">
          <cell r="B2762" t="str">
            <v>62080TTAN150M549</v>
          </cell>
          <cell r="I2762">
            <v>-0.93126419210642797</v>
          </cell>
          <cell r="J2762">
            <v>0</v>
          </cell>
          <cell r="K2762">
            <v>-0.93126419210642797</v>
          </cell>
          <cell r="L2762">
            <v>0</v>
          </cell>
          <cell r="M2762">
            <v>-0.93126419210642797</v>
          </cell>
          <cell r="N2762">
            <v>0</v>
          </cell>
          <cell r="O2762">
            <v>0</v>
          </cell>
          <cell r="P2762">
            <v>0</v>
          </cell>
          <cell r="Q2762">
            <v>0</v>
          </cell>
        </row>
        <row r="2763">
          <cell r="B2763" t="str">
            <v>62080TTAN160M549</v>
          </cell>
          <cell r="I2763">
            <v>-1.0000000000000001E-15</v>
          </cell>
          <cell r="J2763">
            <v>0</v>
          </cell>
          <cell r="K2763">
            <v>-1.0000000000000001E-15</v>
          </cell>
          <cell r="L2763">
            <v>0</v>
          </cell>
          <cell r="M2763">
            <v>-0.53857186718398709</v>
          </cell>
          <cell r="N2763">
            <v>0.53857186718398598</v>
          </cell>
          <cell r="O2763">
            <v>0</v>
          </cell>
          <cell r="P2763">
            <v>0</v>
          </cell>
          <cell r="Q2763">
            <v>0</v>
          </cell>
        </row>
        <row r="2764">
          <cell r="B2764" t="str">
            <v>62080TTAN170M549</v>
          </cell>
          <cell r="I2764">
            <v>8.4351710284179995E-2</v>
          </cell>
          <cell r="J2764">
            <v>0</v>
          </cell>
          <cell r="K2764">
            <v>8.4351710284179995E-2</v>
          </cell>
          <cell r="L2764">
            <v>-5.4516591570879999E-3</v>
          </cell>
          <cell r="M2764">
            <v>8.7985699880739995E-2</v>
          </cell>
          <cell r="N2764">
            <v>1.8176695605279999E-3</v>
          </cell>
          <cell r="O2764">
            <v>0</v>
          </cell>
          <cell r="P2764">
            <v>0</v>
          </cell>
          <cell r="Q2764">
            <v>0</v>
          </cell>
        </row>
        <row r="2765">
          <cell r="B2765" t="str">
            <v>62080TTAN175M549</v>
          </cell>
          <cell r="I2765">
            <v>0.93126419210642797</v>
          </cell>
          <cell r="J2765">
            <v>0</v>
          </cell>
          <cell r="K2765">
            <v>0.93126419210642797</v>
          </cell>
          <cell r="L2765">
            <v>0</v>
          </cell>
          <cell r="M2765">
            <v>0.93126419210642797</v>
          </cell>
          <cell r="N2765">
            <v>0</v>
          </cell>
          <cell r="O2765">
            <v>0</v>
          </cell>
          <cell r="P2765">
            <v>0</v>
          </cell>
          <cell r="Q2765">
            <v>0</v>
          </cell>
        </row>
        <row r="2766">
          <cell r="B2766" t="str">
            <v>62080TTAN190M549</v>
          </cell>
          <cell r="I2766">
            <v>0</v>
          </cell>
          <cell r="J2766">
            <v>0</v>
          </cell>
          <cell r="K2766">
            <v>0</v>
          </cell>
          <cell r="L2766">
            <v>0</v>
          </cell>
          <cell r="M2766">
            <v>0</v>
          </cell>
          <cell r="N2766">
            <v>0</v>
          </cell>
          <cell r="O2766">
            <v>0</v>
          </cell>
          <cell r="P2766">
            <v>0</v>
          </cell>
          <cell r="Q2766">
            <v>0</v>
          </cell>
        </row>
        <row r="2767">
          <cell r="B2767" t="str">
            <v>62080TAllUD3M549</v>
          </cell>
          <cell r="I2767">
            <v>-45.377377996154586</v>
          </cell>
          <cell r="J2767">
            <v>0</v>
          </cell>
          <cell r="K2767">
            <v>-45.377377996154586</v>
          </cell>
          <cell r="L2767">
            <v>-45.467181365595849</v>
          </cell>
          <cell r="M2767">
            <v>-0.45058616730324702</v>
          </cell>
          <cell r="N2767">
            <v>0.54038953674451407</v>
          </cell>
          <cell r="O2767">
            <v>0</v>
          </cell>
          <cell r="P2767">
            <v>0</v>
          </cell>
          <cell r="Q2767">
            <v>0</v>
          </cell>
        </row>
        <row r="2768">
          <cell r="B2768" t="str">
            <v>62080TTAN110M700T</v>
          </cell>
          <cell r="I2768">
            <v>-1.11936063483427</v>
          </cell>
          <cell r="J2768">
            <v>0</v>
          </cell>
          <cell r="K2768">
            <v>-1.11936063483427</v>
          </cell>
          <cell r="L2768">
            <v>1.1299938090125E-2</v>
          </cell>
          <cell r="M2768">
            <v>0</v>
          </cell>
          <cell r="N2768">
            <v>0</v>
          </cell>
          <cell r="O2768">
            <v>-1.130660572924395</v>
          </cell>
          <cell r="P2768">
            <v>0</v>
          </cell>
          <cell r="Q2768">
            <v>0</v>
          </cell>
        </row>
        <row r="2769">
          <cell r="B2769" t="str">
            <v>62080TTAN130M700T</v>
          </cell>
          <cell r="I2769">
            <v>-3.0984323858953E-2</v>
          </cell>
          <cell r="J2769">
            <v>0</v>
          </cell>
          <cell r="K2769">
            <v>-3.0984323858953E-2</v>
          </cell>
          <cell r="L2769">
            <v>0</v>
          </cell>
          <cell r="M2769">
            <v>-2.3614881922009001E-2</v>
          </cell>
          <cell r="N2769">
            <v>-7.3694419369439998E-3</v>
          </cell>
          <cell r="O2769">
            <v>0</v>
          </cell>
          <cell r="P2769">
            <v>0</v>
          </cell>
          <cell r="Q2769">
            <v>0</v>
          </cell>
        </row>
        <row r="2770">
          <cell r="B2770" t="str">
            <v>62080TTAN150M700T</v>
          </cell>
          <cell r="I2770">
            <v>-3.2988911342324978</v>
          </cell>
          <cell r="J2770">
            <v>0</v>
          </cell>
          <cell r="K2770">
            <v>-3.2988911342324978</v>
          </cell>
          <cell r="L2770">
            <v>-0.371712136630374</v>
          </cell>
          <cell r="M2770">
            <v>0.13571626155354199</v>
          </cell>
          <cell r="N2770">
            <v>-3.062895259155666</v>
          </cell>
          <cell r="O2770">
            <v>0</v>
          </cell>
          <cell r="P2770">
            <v>0</v>
          </cell>
          <cell r="Q2770">
            <v>0</v>
          </cell>
        </row>
        <row r="2771">
          <cell r="B2771" t="str">
            <v>62080TTAN160M700T</v>
          </cell>
          <cell r="I2771">
            <v>-12.603573925397333</v>
          </cell>
          <cell r="J2771">
            <v>0</v>
          </cell>
          <cell r="K2771">
            <v>-12.603573925397333</v>
          </cell>
          <cell r="L2771">
            <v>-9.0191076113245767</v>
          </cell>
          <cell r="M2771">
            <v>-2.1434260664550431</v>
          </cell>
          <cell r="N2771">
            <v>-1.27311358502714</v>
          </cell>
          <cell r="O2771">
            <v>-0.16792666259057201</v>
          </cell>
          <cell r="P2771">
            <v>0</v>
          </cell>
          <cell r="Q2771">
            <v>0</v>
          </cell>
        </row>
        <row r="2772">
          <cell r="B2772" t="str">
            <v>62080TTAN170M700T</v>
          </cell>
          <cell r="I2772">
            <v>-31.517538933260202</v>
          </cell>
          <cell r="J2772">
            <v>0</v>
          </cell>
          <cell r="K2772">
            <v>-31.517538933260202</v>
          </cell>
          <cell r="L2772">
            <v>-8.2394795470106281</v>
          </cell>
          <cell r="M2772">
            <v>-19.066409451645566</v>
          </cell>
          <cell r="N2772">
            <v>-1.3681303567120751</v>
          </cell>
          <cell r="O2772">
            <v>-2.6419098797425589</v>
          </cell>
          <cell r="P2772">
            <v>-0.20160969814937801</v>
          </cell>
          <cell r="Q2772">
            <v>0</v>
          </cell>
        </row>
        <row r="2773">
          <cell r="B2773" t="str">
            <v>62080TTAN175M700T</v>
          </cell>
          <cell r="I2773">
            <v>-112.72285071888406</v>
          </cell>
          <cell r="J2773">
            <v>0</v>
          </cell>
          <cell r="K2773">
            <v>-112.72285071888406</v>
          </cell>
          <cell r="L2773">
            <v>-58.877528569078265</v>
          </cell>
          <cell r="M2773">
            <v>-0.25074541133144301</v>
          </cell>
          <cell r="N2773">
            <v>-53.594576738474359</v>
          </cell>
          <cell r="O2773">
            <v>0</v>
          </cell>
          <cell r="P2773">
            <v>0</v>
          </cell>
          <cell r="Q2773">
            <v>0</v>
          </cell>
        </row>
        <row r="2774">
          <cell r="B2774" t="str">
            <v>62080TTAN190M700T</v>
          </cell>
          <cell r="I2774">
            <v>0</v>
          </cell>
          <cell r="J2774">
            <v>0</v>
          </cell>
          <cell r="K2774">
            <v>0</v>
          </cell>
          <cell r="L2774">
            <v>0</v>
          </cell>
          <cell r="M2774">
            <v>0</v>
          </cell>
          <cell r="N2774">
            <v>0</v>
          </cell>
          <cell r="O2774">
            <v>0</v>
          </cell>
          <cell r="P2774">
            <v>0</v>
          </cell>
          <cell r="Q2774">
            <v>0</v>
          </cell>
        </row>
        <row r="2775">
          <cell r="B2775" t="str">
            <v>62080TAllUD3M700T</v>
          </cell>
          <cell r="I2775">
            <v>-161.29319967046732</v>
          </cell>
          <cell r="J2775">
            <v>0</v>
          </cell>
          <cell r="K2775">
            <v>-161.29319967046732</v>
          </cell>
          <cell r="L2775">
            <v>-76.496527925953714</v>
          </cell>
          <cell r="M2775">
            <v>-21.348479549800516</v>
          </cell>
          <cell r="N2775">
            <v>-59.30608538130619</v>
          </cell>
          <cell r="O2775">
            <v>-3.9404971152575259</v>
          </cell>
          <cell r="P2775">
            <v>-0.20160969814937801</v>
          </cell>
          <cell r="Q2775">
            <v>0</v>
          </cell>
        </row>
        <row r="2776">
          <cell r="B2776" t="str">
            <v>62080TTAN110M990</v>
          </cell>
          <cell r="I2776">
            <v>5734.8683225569439</v>
          </cell>
          <cell r="J2776">
            <v>0</v>
          </cell>
          <cell r="K2776">
            <v>5734.8683225569439</v>
          </cell>
          <cell r="L2776">
            <v>5607.5256080940044</v>
          </cell>
          <cell r="M2776">
            <v>108.29891801192683</v>
          </cell>
          <cell r="N2776">
            <v>0</v>
          </cell>
          <cell r="O2776">
            <v>19.043796451012582</v>
          </cell>
          <cell r="P2776">
            <v>0</v>
          </cell>
          <cell r="Q2776">
            <v>0</v>
          </cell>
        </row>
        <row r="2777">
          <cell r="B2777" t="str">
            <v>62080TTAN130M990</v>
          </cell>
          <cell r="I2777">
            <v>609.28348459704523</v>
          </cell>
          <cell r="J2777">
            <v>0</v>
          </cell>
          <cell r="K2777">
            <v>609.28348459704523</v>
          </cell>
          <cell r="L2777">
            <v>608.7401790847307</v>
          </cell>
          <cell r="M2777">
            <v>0.40226463584543998</v>
          </cell>
          <cell r="N2777">
            <v>0.14104087646896901</v>
          </cell>
          <cell r="O2777">
            <v>0</v>
          </cell>
          <cell r="P2777">
            <v>0</v>
          </cell>
          <cell r="Q2777">
            <v>0</v>
          </cell>
        </row>
        <row r="2778">
          <cell r="B2778" t="str">
            <v>62080TTAN150M990</v>
          </cell>
          <cell r="I2778">
            <v>71.395280785148174</v>
          </cell>
          <cell r="J2778">
            <v>0</v>
          </cell>
          <cell r="K2778">
            <v>71.395280785148174</v>
          </cell>
          <cell r="L2778">
            <v>2.9229361337262949</v>
          </cell>
          <cell r="M2778">
            <v>38.209473141431154</v>
          </cell>
          <cell r="N2778">
            <v>30.266136149990722</v>
          </cell>
          <cell r="O2778">
            <v>-3.2646400000000001E-3</v>
          </cell>
          <cell r="P2778">
            <v>0</v>
          </cell>
          <cell r="Q2778">
            <v>0</v>
          </cell>
        </row>
        <row r="2779">
          <cell r="B2779" t="str">
            <v>62080TTAN160M990</v>
          </cell>
          <cell r="I2779">
            <v>312.21230862808</v>
          </cell>
          <cell r="J2779">
            <v>0</v>
          </cell>
          <cell r="K2779">
            <v>312.21230862808</v>
          </cell>
          <cell r="L2779">
            <v>175.51562584455542</v>
          </cell>
          <cell r="M2779">
            <v>86.415800767830945</v>
          </cell>
          <cell r="N2779">
            <v>49.158978243975419</v>
          </cell>
          <cell r="O2779">
            <v>1.121903771718239</v>
          </cell>
          <cell r="P2779">
            <v>0</v>
          </cell>
          <cell r="Q2779">
            <v>0</v>
          </cell>
        </row>
        <row r="2780">
          <cell r="B2780" t="str">
            <v>62080TTAN170M990</v>
          </cell>
          <cell r="I2780">
            <v>1827.9172687044904</v>
          </cell>
          <cell r="J2780">
            <v>0</v>
          </cell>
          <cell r="K2780">
            <v>1827.9172687044904</v>
          </cell>
          <cell r="L2780">
            <v>149.5690853145517</v>
          </cell>
          <cell r="M2780">
            <v>1617.3708366585572</v>
          </cell>
          <cell r="N2780">
            <v>15.741999476788147</v>
          </cell>
          <cell r="O2780">
            <v>43.745769250603743</v>
          </cell>
          <cell r="P2780">
            <v>1.4895780039897701</v>
          </cell>
          <cell r="Q2780">
            <v>0</v>
          </cell>
        </row>
        <row r="2781">
          <cell r="B2781" t="str">
            <v>62080TTAN175M990</v>
          </cell>
          <cell r="I2781">
            <v>2411.7286441803217</v>
          </cell>
          <cell r="J2781">
            <v>0</v>
          </cell>
          <cell r="K2781">
            <v>2411.7286441803217</v>
          </cell>
          <cell r="L2781">
            <v>837.34733608652039</v>
          </cell>
          <cell r="M2781">
            <v>4.328398889837854</v>
          </cell>
          <cell r="N2781">
            <v>1570.0529092039633</v>
          </cell>
          <cell r="O2781">
            <v>0</v>
          </cell>
          <cell r="P2781">
            <v>0</v>
          </cell>
          <cell r="Q2781">
            <v>0</v>
          </cell>
        </row>
        <row r="2782">
          <cell r="B2782" t="str">
            <v>62080TTAN190M990</v>
          </cell>
          <cell r="I2782">
            <v>0</v>
          </cell>
          <cell r="J2782">
            <v>0</v>
          </cell>
          <cell r="K2782">
            <v>0</v>
          </cell>
          <cell r="L2782">
            <v>0</v>
          </cell>
          <cell r="M2782">
            <v>0</v>
          </cell>
          <cell r="N2782">
            <v>0</v>
          </cell>
          <cell r="O2782">
            <v>0</v>
          </cell>
          <cell r="P2782">
            <v>0</v>
          </cell>
          <cell r="Q2782">
            <v>0</v>
          </cell>
        </row>
        <row r="2783">
          <cell r="B2783" t="str">
            <v>62080TAllUD3M990</v>
          </cell>
          <cell r="I2783">
            <v>10967.40530945203</v>
          </cell>
          <cell r="J2783">
            <v>0</v>
          </cell>
          <cell r="K2783">
            <v>10967.40530945203</v>
          </cell>
          <cell r="L2783">
            <v>7381.6207705580891</v>
          </cell>
          <cell r="M2783">
            <v>1855.0256921054295</v>
          </cell>
          <cell r="N2783">
            <v>1665.3610639511865</v>
          </cell>
          <cell r="O2783">
            <v>63.908204833334558</v>
          </cell>
          <cell r="P2783">
            <v>1.4895780039897701</v>
          </cell>
          <cell r="Q2783">
            <v>0</v>
          </cell>
        </row>
        <row r="2784">
          <cell r="B2784" t="str">
            <v>21020TAN200TM100c</v>
          </cell>
          <cell r="I2784">
            <v>14056.986969481346</v>
          </cell>
          <cell r="J2784">
            <v>0</v>
          </cell>
          <cell r="K2784">
            <v>14056.986969481346</v>
          </cell>
          <cell r="L2784">
            <v>10552.40750022881</v>
          </cell>
          <cell r="M2784">
            <v>1238.5938560871198</v>
          </cell>
          <cell r="N2784">
            <v>2139.2870649263473</v>
          </cell>
          <cell r="O2784">
            <v>123.01347368636294</v>
          </cell>
          <cell r="P2784">
            <v>3.6850745527064572</v>
          </cell>
          <cell r="Q2784">
            <v>0</v>
          </cell>
        </row>
        <row r="2785">
          <cell r="B2785" t="str">
            <v>21020AllUD3M100c</v>
          </cell>
          <cell r="I2785">
            <v>14056.986969481346</v>
          </cell>
          <cell r="J2785">
            <v>0</v>
          </cell>
          <cell r="K2785">
            <v>14056.986969481346</v>
          </cell>
          <cell r="L2785">
            <v>10552.40750022881</v>
          </cell>
          <cell r="M2785">
            <v>1238.5938560871198</v>
          </cell>
          <cell r="N2785">
            <v>2139.2870649263473</v>
          </cell>
          <cell r="O2785">
            <v>123.01347368636294</v>
          </cell>
          <cell r="P2785">
            <v>3.6850745527064572</v>
          </cell>
          <cell r="Q2785">
            <v>0</v>
          </cell>
        </row>
        <row r="2786">
          <cell r="B2786" t="str">
            <v>21020TAN140TM100c</v>
          </cell>
          <cell r="I2786">
            <v>9249.3699345372643</v>
          </cell>
          <cell r="J2786">
            <v>0</v>
          </cell>
          <cell r="K2786">
            <v>9249.3699345372643</v>
          </cell>
          <cell r="L2786">
            <v>9026.1404812428264</v>
          </cell>
          <cell r="M2786">
            <v>155.93761272683119</v>
          </cell>
          <cell r="N2786">
            <v>0</v>
          </cell>
          <cell r="O2786">
            <v>67.291840567606926</v>
          </cell>
          <cell r="P2786">
            <v>0</v>
          </cell>
          <cell r="Q2786">
            <v>0</v>
          </cell>
        </row>
        <row r="2787">
          <cell r="B2787" t="str">
            <v>21020TAN141TM100c</v>
          </cell>
          <cell r="I2787">
            <v>0</v>
          </cell>
          <cell r="J2787">
            <v>0</v>
          </cell>
          <cell r="K2787">
            <v>0</v>
          </cell>
          <cell r="L2787">
            <v>0</v>
          </cell>
          <cell r="M2787">
            <v>0</v>
          </cell>
          <cell r="N2787">
            <v>0</v>
          </cell>
          <cell r="O2787">
            <v>0</v>
          </cell>
          <cell r="P2787">
            <v>0</v>
          </cell>
          <cell r="Q2787">
            <v>0</v>
          </cell>
        </row>
        <row r="2788">
          <cell r="B2788" t="str">
            <v>21020TAN142TM100c</v>
          </cell>
          <cell r="I2788">
            <v>9249.3699345372643</v>
          </cell>
          <cell r="J2788">
            <v>0</v>
          </cell>
          <cell r="K2788">
            <v>9249.3699345372643</v>
          </cell>
          <cell r="L2788">
            <v>9026.1404812428264</v>
          </cell>
          <cell r="M2788">
            <v>155.93761272683119</v>
          </cell>
          <cell r="N2788">
            <v>0</v>
          </cell>
          <cell r="O2788">
            <v>67.291840567606926</v>
          </cell>
          <cell r="P2788">
            <v>0</v>
          </cell>
          <cell r="Q2788">
            <v>0</v>
          </cell>
        </row>
        <row r="2789">
          <cell r="B2789" t="str">
            <v>21020TAN150M100c</v>
          </cell>
          <cell r="I2789">
            <v>80.962678611804932</v>
          </cell>
          <cell r="J2789">
            <v>0</v>
          </cell>
          <cell r="K2789">
            <v>80.962678611804932</v>
          </cell>
          <cell r="L2789">
            <v>10.964675622495307</v>
          </cell>
          <cell r="M2789">
            <v>20.411365262410168</v>
          </cell>
          <cell r="N2789">
            <v>49.586637726899454</v>
          </cell>
          <cell r="O2789">
            <v>0</v>
          </cell>
          <cell r="P2789">
            <v>0</v>
          </cell>
          <cell r="Q2789">
            <v>0</v>
          </cell>
        </row>
        <row r="2790">
          <cell r="B2790" t="str">
            <v>21020TAN180TM100c</v>
          </cell>
          <cell r="I2790">
            <v>4726.6543563322766</v>
          </cell>
          <cell r="J2790">
            <v>0</v>
          </cell>
          <cell r="K2790">
            <v>4726.6543563322766</v>
          </cell>
          <cell r="L2790">
            <v>1515.3023433634874</v>
          </cell>
          <cell r="M2790">
            <v>1062.2448780978787</v>
          </cell>
          <cell r="N2790">
            <v>2089.7004271994483</v>
          </cell>
          <cell r="O2790">
            <v>55.721633118756017</v>
          </cell>
          <cell r="P2790">
            <v>3.6850745527064572</v>
          </cell>
          <cell r="Q2790">
            <v>0</v>
          </cell>
        </row>
        <row r="2791">
          <cell r="B2791" t="str">
            <v>21020TAN190M100c</v>
          </cell>
          <cell r="I2791">
            <v>0</v>
          </cell>
          <cell r="J2791">
            <v>0</v>
          </cell>
          <cell r="K2791">
            <v>0</v>
          </cell>
          <cell r="L2791">
            <v>0</v>
          </cell>
          <cell r="M2791">
            <v>0</v>
          </cell>
          <cell r="N2791">
            <v>0</v>
          </cell>
          <cell r="O2791">
            <v>0</v>
          </cell>
          <cell r="P2791">
            <v>0</v>
          </cell>
          <cell r="Q2791">
            <v>0</v>
          </cell>
        </row>
        <row r="2792">
          <cell r="B2792" t="str">
            <v>50479CAllUD3AllFlow</v>
          </cell>
          <cell r="I2792">
            <v>36842.508075306949</v>
          </cell>
          <cell r="J2792">
            <v>0</v>
          </cell>
          <cell r="K2792">
            <v>36842.508075306949</v>
          </cell>
          <cell r="L2792">
            <v>33796.373477378642</v>
          </cell>
          <cell r="M2792">
            <v>1380.5366692911161</v>
          </cell>
          <cell r="N2792">
            <v>1535.4115583212586</v>
          </cell>
          <cell r="O2792">
            <v>368.53803676168059</v>
          </cell>
          <cell r="P2792">
            <v>-207.03471342815229</v>
          </cell>
          <cell r="Q2792">
            <v>-31.316953017597591</v>
          </cell>
        </row>
        <row r="2793">
          <cell r="B2793" t="str">
            <v>50480CAllUD3AllFlow</v>
          </cell>
          <cell r="I2793">
            <v>31243.550008655973</v>
          </cell>
          <cell r="J2793">
            <v>0</v>
          </cell>
          <cell r="K2793">
            <v>31243.550008655973</v>
          </cell>
          <cell r="L2793">
            <v>29059.874801076821</v>
          </cell>
          <cell r="M2793">
            <v>880.90515631853714</v>
          </cell>
          <cell r="N2793">
            <v>1327.8183046605911</v>
          </cell>
          <cell r="O2793">
            <v>217.85304269440405</v>
          </cell>
          <cell r="P2793">
            <v>-229.12621475294074</v>
          </cell>
          <cell r="Q2793">
            <v>-13.775081341438067</v>
          </cell>
        </row>
        <row r="2794">
          <cell r="B2794" t="str">
            <v>50492CAllUD3allflow</v>
          </cell>
          <cell r="I2794">
            <v>6.1169306718878303E-4</v>
          </cell>
          <cell r="J2794">
            <v>0</v>
          </cell>
          <cell r="K2794">
            <v>6.1169306718878303E-4</v>
          </cell>
          <cell r="L2794">
            <v>8.6239585329340996E-4</v>
          </cell>
          <cell r="M2794">
            <v>1.19620495595274E-4</v>
          </cell>
          <cell r="N2794">
            <v>1.40279672388692E-4</v>
          </cell>
          <cell r="O2794">
            <v>7.016254999972809E-5</v>
          </cell>
          <cell r="P2794">
            <v>1.4892403270100102E-3</v>
          </cell>
          <cell r="Q2794">
            <v>1.7479119772631298E-4</v>
          </cell>
        </row>
        <row r="2795">
          <cell r="B2795" t="str">
            <v>50490TAllUD3allflow</v>
          </cell>
          <cell r="I2795">
            <v>27106.677969064589</v>
          </cell>
          <cell r="J2795">
            <v>0</v>
          </cell>
          <cell r="K2795">
            <v>27106.677969064589</v>
          </cell>
          <cell r="L2795">
            <v>26885.510244819441</v>
          </cell>
          <cell r="M2795">
            <v>96.694349015266368</v>
          </cell>
          <cell r="N2795">
            <v>801.70503595404011</v>
          </cell>
          <cell r="O2795">
            <v>-36.285714052763055</v>
          </cell>
          <cell r="P2795">
            <v>-641.6074944121234</v>
          </cell>
          <cell r="Q2795">
            <v>0.661547740728615</v>
          </cell>
        </row>
        <row r="2796">
          <cell r="B2796" t="str">
            <v>50483CAllUD3allflow</v>
          </cell>
          <cell r="I2796">
            <v>6.0423726560775203E-4</v>
          </cell>
          <cell r="J2796">
            <v>0</v>
          </cell>
          <cell r="K2796">
            <v>6.0423726560775203E-4</v>
          </cell>
          <cell r="L2796">
            <v>8.6528867385522496E-4</v>
          </cell>
          <cell r="M2796">
            <v>1.10338366135445E-4</v>
          </cell>
          <cell r="N2796">
            <v>7.624822093776169E-5</v>
          </cell>
          <cell r="O2796">
            <v>1.04156047047145E-4</v>
          </cell>
          <cell r="P2796">
            <v>1.4892403191322701E-3</v>
          </cell>
          <cell r="Q2796">
            <v>1.7479119772631298E-4</v>
          </cell>
        </row>
        <row r="2797">
          <cell r="B2797" t="str">
            <v>17710cAllUD3AllFlow</v>
          </cell>
          <cell r="I2797">
            <v>0</v>
          </cell>
          <cell r="J2797">
            <v>0</v>
          </cell>
          <cell r="K2797">
            <v>0</v>
          </cell>
          <cell r="L2797">
            <v>0</v>
          </cell>
          <cell r="M2797">
            <v>0</v>
          </cell>
          <cell r="N2797">
            <v>0</v>
          </cell>
          <cell r="O2797">
            <v>0</v>
          </cell>
          <cell r="P2797">
            <v>0</v>
          </cell>
          <cell r="Q2797">
            <v>0</v>
          </cell>
        </row>
        <row r="2798">
          <cell r="B2798" t="str">
            <v>17550CAllUD3AllFlow</v>
          </cell>
          <cell r="I2798">
            <v>3.8341848879643408</v>
          </cell>
          <cell r="J2798">
            <v>0</v>
          </cell>
          <cell r="K2798">
            <v>3.8341848879643408</v>
          </cell>
          <cell r="L2798">
            <v>3.8341848879643408</v>
          </cell>
          <cell r="M2798">
            <v>0</v>
          </cell>
          <cell r="N2798">
            <v>0</v>
          </cell>
          <cell r="O2798">
            <v>0</v>
          </cell>
          <cell r="P2798">
            <v>0</v>
          </cell>
          <cell r="Q2798">
            <v>0</v>
          </cell>
        </row>
        <row r="2799">
          <cell r="B2799" t="str">
            <v>17700TAllUD3AllFlow</v>
          </cell>
          <cell r="I2799">
            <v>0</v>
          </cell>
          <cell r="J2799">
            <v>0</v>
          </cell>
          <cell r="K2799">
            <v>0</v>
          </cell>
          <cell r="L2799">
            <v>0</v>
          </cell>
          <cell r="M2799">
            <v>0</v>
          </cell>
          <cell r="N2799">
            <v>0</v>
          </cell>
          <cell r="O2799">
            <v>0</v>
          </cell>
          <cell r="P2799">
            <v>0</v>
          </cell>
          <cell r="Q2799">
            <v>0</v>
          </cell>
        </row>
        <row r="2800">
          <cell r="B2800" t="str">
            <v>60695TAllUD3AllFlow</v>
          </cell>
          <cell r="I2800">
            <v>-11.041255596915185</v>
          </cell>
          <cell r="J2800">
            <v>0</v>
          </cell>
          <cell r="K2800">
            <v>-11.041255596915185</v>
          </cell>
          <cell r="L2800">
            <v>3.1948610579643861</v>
          </cell>
          <cell r="M2800">
            <v>49.136561896637666</v>
          </cell>
          <cell r="N2800">
            <v>-4.1062859415050816</v>
          </cell>
          <cell r="O2800">
            <v>-0.94758776</v>
          </cell>
          <cell r="P2800">
            <v>-58.318804850012157</v>
          </cell>
          <cell r="Q2800">
            <v>0</v>
          </cell>
        </row>
        <row r="2801">
          <cell r="B2801" t="str">
            <v>63537FVL130M530</v>
          </cell>
          <cell r="I2801">
            <v>0</v>
          </cell>
          <cell r="J2801">
            <v>0</v>
          </cell>
          <cell r="K2801">
            <v>0</v>
          </cell>
          <cell r="L2801">
            <v>0</v>
          </cell>
          <cell r="M2801">
            <v>0</v>
          </cell>
          <cell r="N2801">
            <v>0</v>
          </cell>
          <cell r="O2801">
            <v>0</v>
          </cell>
          <cell r="P2801">
            <v>0</v>
          </cell>
          <cell r="Q2801">
            <v>0</v>
          </cell>
        </row>
        <row r="2802">
          <cell r="B2802" t="str">
            <v>20010AllUD3M429</v>
          </cell>
          <cell r="I2802">
            <v>0</v>
          </cell>
          <cell r="J2802">
            <v>0</v>
          </cell>
          <cell r="K2802">
            <v>0</v>
          </cell>
          <cell r="L2802">
            <v>0</v>
          </cell>
          <cell r="M2802">
            <v>0</v>
          </cell>
          <cell r="N2802">
            <v>0</v>
          </cell>
          <cell r="O2802">
            <v>0</v>
          </cell>
          <cell r="P2802">
            <v>0</v>
          </cell>
          <cell r="Q2802">
            <v>0</v>
          </cell>
        </row>
        <row r="2803">
          <cell r="B2803" t="str">
            <v>20010INA110M429</v>
          </cell>
          <cell r="I2803">
            <v>0</v>
          </cell>
          <cell r="J2803">
            <v>0</v>
          </cell>
          <cell r="K2803">
            <v>0</v>
          </cell>
          <cell r="L2803">
            <v>0</v>
          </cell>
          <cell r="M2803">
            <v>0</v>
          </cell>
          <cell r="N2803">
            <v>0</v>
          </cell>
          <cell r="O2803">
            <v>0</v>
          </cell>
          <cell r="P2803">
            <v>0</v>
          </cell>
          <cell r="Q2803">
            <v>0</v>
          </cell>
        </row>
        <row r="2804">
          <cell r="B2804" t="str">
            <v>20010INA120M429</v>
          </cell>
          <cell r="I2804">
            <v>0</v>
          </cell>
          <cell r="J2804">
            <v>0</v>
          </cell>
          <cell r="K2804">
            <v>0</v>
          </cell>
          <cell r="L2804">
            <v>0</v>
          </cell>
          <cell r="M2804">
            <v>0</v>
          </cell>
          <cell r="N2804">
            <v>0</v>
          </cell>
          <cell r="O2804">
            <v>0</v>
          </cell>
          <cell r="P2804">
            <v>0</v>
          </cell>
          <cell r="Q2804">
            <v>0</v>
          </cell>
        </row>
        <row r="2805">
          <cell r="B2805" t="str">
            <v>20010INA165TM429</v>
          </cell>
          <cell r="I2805">
            <v>0</v>
          </cell>
          <cell r="J2805">
            <v>0</v>
          </cell>
          <cell r="K2805">
            <v>0</v>
          </cell>
          <cell r="L2805">
            <v>0</v>
          </cell>
          <cell r="M2805">
            <v>0</v>
          </cell>
          <cell r="N2805">
            <v>0</v>
          </cell>
          <cell r="O2805">
            <v>0</v>
          </cell>
          <cell r="P2805">
            <v>0</v>
          </cell>
          <cell r="Q2805">
            <v>0</v>
          </cell>
        </row>
        <row r="2806">
          <cell r="B2806" t="str">
            <v>20010INA185TM429</v>
          </cell>
          <cell r="I2806">
            <v>0</v>
          </cell>
          <cell r="J2806">
            <v>0</v>
          </cell>
          <cell r="K2806">
            <v>0</v>
          </cell>
          <cell r="L2806">
            <v>0</v>
          </cell>
          <cell r="M2806">
            <v>0</v>
          </cell>
          <cell r="N2806">
            <v>0</v>
          </cell>
          <cell r="O2806">
            <v>0</v>
          </cell>
          <cell r="P2806">
            <v>0</v>
          </cell>
          <cell r="Q2806">
            <v>0</v>
          </cell>
        </row>
        <row r="2807">
          <cell r="B2807" t="str">
            <v>20010INA250TM429</v>
          </cell>
          <cell r="I2807">
            <v>0</v>
          </cell>
          <cell r="J2807">
            <v>0</v>
          </cell>
          <cell r="K2807">
            <v>0</v>
          </cell>
          <cell r="L2807">
            <v>0</v>
          </cell>
          <cell r="M2807">
            <v>0</v>
          </cell>
          <cell r="N2807">
            <v>0</v>
          </cell>
          <cell r="O2807">
            <v>0</v>
          </cell>
          <cell r="P2807">
            <v>0</v>
          </cell>
          <cell r="Q2807">
            <v>0</v>
          </cell>
        </row>
        <row r="2808">
          <cell r="B2808" t="str">
            <v>20010INA135TM429</v>
          </cell>
          <cell r="I2808">
            <v>0</v>
          </cell>
          <cell r="J2808">
            <v>0</v>
          </cell>
          <cell r="K2808">
            <v>0</v>
          </cell>
          <cell r="L2808">
            <v>0</v>
          </cell>
          <cell r="M2808">
            <v>0</v>
          </cell>
          <cell r="N2808">
            <v>0</v>
          </cell>
          <cell r="O2808">
            <v>0</v>
          </cell>
          <cell r="P2808">
            <v>0</v>
          </cell>
          <cell r="Q2808">
            <v>0</v>
          </cell>
        </row>
        <row r="2809">
          <cell r="B2809" t="str">
            <v>20010INA170M429</v>
          </cell>
          <cell r="I2809">
            <v>0</v>
          </cell>
          <cell r="J2809">
            <v>0</v>
          </cell>
          <cell r="K2809">
            <v>0</v>
          </cell>
          <cell r="L2809">
            <v>0</v>
          </cell>
          <cell r="M2809">
            <v>0</v>
          </cell>
          <cell r="N2809">
            <v>0</v>
          </cell>
          <cell r="O2809">
            <v>0</v>
          </cell>
          <cell r="P2809">
            <v>0</v>
          </cell>
          <cell r="Q2809">
            <v>0</v>
          </cell>
        </row>
        <row r="2810">
          <cell r="B2810" t="str">
            <v>20050TAllUD3M239</v>
          </cell>
          <cell r="I2810">
            <v>6.7450619138221993E-2</v>
          </cell>
          <cell r="J2810">
            <v>0</v>
          </cell>
          <cell r="K2810">
            <v>6.7450619138221993E-2</v>
          </cell>
          <cell r="L2810">
            <v>0</v>
          </cell>
          <cell r="M2810">
            <v>6.7450619138221993E-2</v>
          </cell>
          <cell r="N2810">
            <v>0</v>
          </cell>
          <cell r="O2810">
            <v>0</v>
          </cell>
          <cell r="P2810">
            <v>0</v>
          </cell>
          <cell r="Q2810">
            <v>0</v>
          </cell>
        </row>
        <row r="2811">
          <cell r="B2811" t="str">
            <v>20050TINA110M239</v>
          </cell>
          <cell r="I2811">
            <v>0</v>
          </cell>
          <cell r="J2811">
            <v>0</v>
          </cell>
          <cell r="K2811">
            <v>0</v>
          </cell>
          <cell r="L2811">
            <v>0</v>
          </cell>
          <cell r="M2811">
            <v>0</v>
          </cell>
          <cell r="N2811">
            <v>0</v>
          </cell>
          <cell r="O2811">
            <v>0</v>
          </cell>
          <cell r="P2811">
            <v>0</v>
          </cell>
          <cell r="Q2811">
            <v>0</v>
          </cell>
        </row>
        <row r="2812">
          <cell r="B2812" t="str">
            <v>20050TINA120M239</v>
          </cell>
          <cell r="I2812">
            <v>0</v>
          </cell>
          <cell r="J2812">
            <v>0</v>
          </cell>
          <cell r="K2812">
            <v>0</v>
          </cell>
          <cell r="L2812">
            <v>0</v>
          </cell>
          <cell r="M2812">
            <v>0</v>
          </cell>
          <cell r="N2812">
            <v>0</v>
          </cell>
          <cell r="O2812">
            <v>0</v>
          </cell>
          <cell r="P2812">
            <v>0</v>
          </cell>
          <cell r="Q2812">
            <v>0</v>
          </cell>
        </row>
        <row r="2813">
          <cell r="B2813" t="str">
            <v>20050TINA165TM239</v>
          </cell>
          <cell r="I2813">
            <v>0</v>
          </cell>
          <cell r="J2813">
            <v>0</v>
          </cell>
          <cell r="K2813">
            <v>0</v>
          </cell>
          <cell r="L2813">
            <v>0</v>
          </cell>
          <cell r="M2813">
            <v>0</v>
          </cell>
          <cell r="N2813">
            <v>0</v>
          </cell>
          <cell r="O2813">
            <v>0</v>
          </cell>
          <cell r="P2813">
            <v>0</v>
          </cell>
          <cell r="Q2813">
            <v>0</v>
          </cell>
        </row>
        <row r="2814">
          <cell r="B2814" t="str">
            <v>20050TINA185TM239</v>
          </cell>
          <cell r="I2814">
            <v>6.7450619138221993E-2</v>
          </cell>
          <cell r="J2814">
            <v>0</v>
          </cell>
          <cell r="K2814">
            <v>6.7450619138221993E-2</v>
          </cell>
          <cell r="L2814">
            <v>0</v>
          </cell>
          <cell r="M2814">
            <v>6.7450619138221993E-2</v>
          </cell>
          <cell r="N2814">
            <v>0</v>
          </cell>
          <cell r="O2814">
            <v>0</v>
          </cell>
          <cell r="P2814">
            <v>0</v>
          </cell>
          <cell r="Q2814">
            <v>0</v>
          </cell>
        </row>
        <row r="2815">
          <cell r="B2815" t="str">
            <v>20050TINA250TM239</v>
          </cell>
          <cell r="I2815">
            <v>0</v>
          </cell>
          <cell r="J2815">
            <v>0</v>
          </cell>
          <cell r="K2815">
            <v>0</v>
          </cell>
          <cell r="L2815">
            <v>0</v>
          </cell>
          <cell r="M2815">
            <v>0</v>
          </cell>
          <cell r="N2815">
            <v>0</v>
          </cell>
          <cell r="O2815">
            <v>0</v>
          </cell>
          <cell r="P2815">
            <v>0</v>
          </cell>
          <cell r="Q2815">
            <v>0</v>
          </cell>
        </row>
        <row r="2816">
          <cell r="B2816" t="str">
            <v>20050TINA135TM239</v>
          </cell>
          <cell r="I2816">
            <v>6.7450619138221993E-2</v>
          </cell>
          <cell r="J2816">
            <v>0</v>
          </cell>
          <cell r="K2816">
            <v>6.7450619138221993E-2</v>
          </cell>
          <cell r="L2816">
            <v>0</v>
          </cell>
          <cell r="M2816">
            <v>6.7450619138221993E-2</v>
          </cell>
          <cell r="N2816">
            <v>0</v>
          </cell>
          <cell r="O2816">
            <v>0</v>
          </cell>
          <cell r="P2816">
            <v>0</v>
          </cell>
          <cell r="Q2816">
            <v>0</v>
          </cell>
        </row>
        <row r="2817">
          <cell r="B2817" t="str">
            <v>20050TINA170M239</v>
          </cell>
          <cell r="I2817">
            <v>0</v>
          </cell>
          <cell r="J2817">
            <v>0</v>
          </cell>
          <cell r="K2817">
            <v>0</v>
          </cell>
          <cell r="L2817">
            <v>0</v>
          </cell>
          <cell r="M2817">
            <v>0</v>
          </cell>
          <cell r="N2817">
            <v>0</v>
          </cell>
          <cell r="O2817">
            <v>0</v>
          </cell>
          <cell r="P2817">
            <v>0</v>
          </cell>
          <cell r="Q2817">
            <v>0</v>
          </cell>
        </row>
        <row r="2818">
          <cell r="B2818" t="str">
            <v>21010TAN200TM420</v>
          </cell>
          <cell r="I2818">
            <v>5.6000000000000001E-14</v>
          </cell>
          <cell r="J2818">
            <v>0</v>
          </cell>
          <cell r="K2818">
            <v>5.6000000000000001E-14</v>
          </cell>
          <cell r="L2818">
            <v>0</v>
          </cell>
          <cell r="M2818">
            <v>0</v>
          </cell>
          <cell r="N2818">
            <v>5.6000000000000001E-14</v>
          </cell>
          <cell r="O2818">
            <v>0</v>
          </cell>
          <cell r="P2818">
            <v>0</v>
          </cell>
          <cell r="Q2818">
            <v>0</v>
          </cell>
        </row>
        <row r="2819">
          <cell r="B2819" t="str">
            <v>21010AllUD3M420</v>
          </cell>
          <cell r="I2819">
            <v>5.6000000000000001E-14</v>
          </cell>
          <cell r="J2819">
            <v>0</v>
          </cell>
          <cell r="K2819">
            <v>5.6000000000000001E-14</v>
          </cell>
          <cell r="L2819">
            <v>0</v>
          </cell>
          <cell r="M2819">
            <v>0</v>
          </cell>
          <cell r="N2819">
            <v>5.6000000000000001E-14</v>
          </cell>
          <cell r="O2819">
            <v>0</v>
          </cell>
          <cell r="P2819">
            <v>0</v>
          </cell>
          <cell r="Q2819">
            <v>0</v>
          </cell>
        </row>
        <row r="2820">
          <cell r="B2820" t="str">
            <v>21010TAN140TM420</v>
          </cell>
          <cell r="I2820">
            <v>-5E-15</v>
          </cell>
          <cell r="J2820">
            <v>0</v>
          </cell>
          <cell r="K2820">
            <v>-5E-15</v>
          </cell>
          <cell r="L2820">
            <v>0</v>
          </cell>
          <cell r="M2820">
            <v>0</v>
          </cell>
          <cell r="N2820">
            <v>-5E-15</v>
          </cell>
          <cell r="O2820">
            <v>0</v>
          </cell>
          <cell r="P2820">
            <v>0</v>
          </cell>
          <cell r="Q2820">
            <v>0</v>
          </cell>
        </row>
        <row r="2821">
          <cell r="B2821" t="str">
            <v>21010TAN141TM420</v>
          </cell>
          <cell r="I2821">
            <v>0</v>
          </cell>
          <cell r="J2821">
            <v>0</v>
          </cell>
          <cell r="K2821">
            <v>0</v>
          </cell>
          <cell r="L2821">
            <v>0</v>
          </cell>
          <cell r="M2821">
            <v>0</v>
          </cell>
          <cell r="N2821">
            <v>0</v>
          </cell>
          <cell r="O2821">
            <v>0</v>
          </cell>
          <cell r="P2821">
            <v>0</v>
          </cell>
          <cell r="Q2821">
            <v>0</v>
          </cell>
        </row>
        <row r="2822">
          <cell r="B2822" t="str">
            <v>21010TAN142TM420</v>
          </cell>
          <cell r="I2822">
            <v>-5E-15</v>
          </cell>
          <cell r="J2822">
            <v>0</v>
          </cell>
          <cell r="K2822">
            <v>-5E-15</v>
          </cell>
          <cell r="L2822">
            <v>0</v>
          </cell>
          <cell r="M2822">
            <v>0</v>
          </cell>
          <cell r="N2822">
            <v>-5E-15</v>
          </cell>
          <cell r="O2822">
            <v>0</v>
          </cell>
          <cell r="P2822">
            <v>0</v>
          </cell>
          <cell r="Q2822">
            <v>0</v>
          </cell>
        </row>
        <row r="2823">
          <cell r="B2823" t="str">
            <v>21010TAN150M420</v>
          </cell>
          <cell r="I2823">
            <v>5.1999999999999999E-14</v>
          </cell>
          <cell r="J2823">
            <v>0</v>
          </cell>
          <cell r="K2823">
            <v>5.1999999999999999E-14</v>
          </cell>
          <cell r="L2823">
            <v>0</v>
          </cell>
          <cell r="M2823">
            <v>0</v>
          </cell>
          <cell r="N2823">
            <v>5.1999999999999999E-14</v>
          </cell>
          <cell r="O2823">
            <v>0</v>
          </cell>
          <cell r="P2823">
            <v>0</v>
          </cell>
          <cell r="Q2823">
            <v>0</v>
          </cell>
        </row>
        <row r="2824">
          <cell r="B2824" t="str">
            <v>21010TAN180TM420</v>
          </cell>
          <cell r="I2824">
            <v>1.1999999999999999E-14</v>
          </cell>
          <cell r="J2824">
            <v>0</v>
          </cell>
          <cell r="K2824">
            <v>1.1999999999999999E-14</v>
          </cell>
          <cell r="L2824">
            <v>0</v>
          </cell>
          <cell r="M2824">
            <v>0</v>
          </cell>
          <cell r="N2824">
            <v>1.1999999999999999E-14</v>
          </cell>
          <cell r="O2824">
            <v>0</v>
          </cell>
          <cell r="P2824">
            <v>0</v>
          </cell>
          <cell r="Q2824">
            <v>0</v>
          </cell>
        </row>
        <row r="2825">
          <cell r="B2825" t="str">
            <v>21010TAN190M420</v>
          </cell>
          <cell r="I2825">
            <v>-2.9999999999999998E-15</v>
          </cell>
          <cell r="J2825">
            <v>0</v>
          </cell>
          <cell r="K2825">
            <v>-2.9999999999999998E-15</v>
          </cell>
          <cell r="L2825">
            <v>0</v>
          </cell>
          <cell r="M2825">
            <v>0</v>
          </cell>
          <cell r="N2825">
            <v>-2.9999999999999998E-15</v>
          </cell>
          <cell r="O2825">
            <v>0</v>
          </cell>
          <cell r="P2825">
            <v>0</v>
          </cell>
          <cell r="Q2825">
            <v>0</v>
          </cell>
        </row>
        <row r="2826">
          <cell r="B2826" t="str">
            <v>21010TAN200TM429</v>
          </cell>
          <cell r="I2826">
            <v>-0.233182982366435</v>
          </cell>
          <cell r="J2826">
            <v>0</v>
          </cell>
          <cell r="K2826">
            <v>-0.233182982366435</v>
          </cell>
          <cell r="L2826">
            <v>-0.233182982366435</v>
          </cell>
          <cell r="M2826">
            <v>0</v>
          </cell>
          <cell r="N2826">
            <v>0</v>
          </cell>
          <cell r="O2826">
            <v>0</v>
          </cell>
          <cell r="P2826">
            <v>0</v>
          </cell>
          <cell r="Q2826">
            <v>0</v>
          </cell>
        </row>
        <row r="2827">
          <cell r="B2827" t="str">
            <v>21010AllUD3M429</v>
          </cell>
          <cell r="I2827">
            <v>-0.233182982366435</v>
          </cell>
          <cell r="J2827">
            <v>0</v>
          </cell>
          <cell r="K2827">
            <v>-0.233182982366435</v>
          </cell>
          <cell r="L2827">
            <v>-0.233182982366435</v>
          </cell>
          <cell r="M2827">
            <v>0</v>
          </cell>
          <cell r="N2827">
            <v>0</v>
          </cell>
          <cell r="O2827">
            <v>0</v>
          </cell>
          <cell r="P2827">
            <v>0</v>
          </cell>
          <cell r="Q2827">
            <v>0</v>
          </cell>
        </row>
        <row r="2828">
          <cell r="B2828" t="str">
            <v>21010TAN140TM429</v>
          </cell>
          <cell r="I2828">
            <v>0</v>
          </cell>
          <cell r="J2828">
            <v>0</v>
          </cell>
          <cell r="K2828">
            <v>0</v>
          </cell>
          <cell r="L2828">
            <v>0</v>
          </cell>
          <cell r="M2828">
            <v>0</v>
          </cell>
          <cell r="N2828">
            <v>0</v>
          </cell>
          <cell r="O2828">
            <v>0</v>
          </cell>
          <cell r="P2828">
            <v>0</v>
          </cell>
          <cell r="Q2828">
            <v>0</v>
          </cell>
        </row>
        <row r="2829">
          <cell r="B2829" t="str">
            <v>21010TAN141TM429</v>
          </cell>
          <cell r="I2829">
            <v>0</v>
          </cell>
          <cell r="J2829">
            <v>0</v>
          </cell>
          <cell r="K2829">
            <v>0</v>
          </cell>
          <cell r="L2829">
            <v>0</v>
          </cell>
          <cell r="M2829">
            <v>0</v>
          </cell>
          <cell r="N2829">
            <v>0</v>
          </cell>
          <cell r="O2829">
            <v>0</v>
          </cell>
          <cell r="P2829">
            <v>0</v>
          </cell>
          <cell r="Q2829">
            <v>0</v>
          </cell>
        </row>
        <row r="2830">
          <cell r="B2830" t="str">
            <v>21010TAN142TM429</v>
          </cell>
          <cell r="I2830">
            <v>0</v>
          </cell>
          <cell r="J2830">
            <v>0</v>
          </cell>
          <cell r="K2830">
            <v>0</v>
          </cell>
          <cell r="L2830">
            <v>0</v>
          </cell>
          <cell r="M2830">
            <v>0</v>
          </cell>
          <cell r="N2830">
            <v>0</v>
          </cell>
          <cell r="O2830">
            <v>0</v>
          </cell>
          <cell r="P2830">
            <v>0</v>
          </cell>
          <cell r="Q2830">
            <v>0</v>
          </cell>
        </row>
        <row r="2831">
          <cell r="B2831" t="str">
            <v>21010TAN150M429</v>
          </cell>
          <cell r="I2831">
            <v>-0.233182982366435</v>
          </cell>
          <cell r="J2831">
            <v>0</v>
          </cell>
          <cell r="K2831">
            <v>-0.233182982366435</v>
          </cell>
          <cell r="L2831">
            <v>-0.233182982366435</v>
          </cell>
          <cell r="M2831">
            <v>0</v>
          </cell>
          <cell r="N2831">
            <v>0</v>
          </cell>
          <cell r="O2831">
            <v>0</v>
          </cell>
          <cell r="P2831">
            <v>0</v>
          </cell>
          <cell r="Q2831">
            <v>0</v>
          </cell>
        </row>
        <row r="2832">
          <cell r="B2832" t="str">
            <v>21010TAN180TM429</v>
          </cell>
          <cell r="I2832">
            <v>0</v>
          </cell>
          <cell r="J2832">
            <v>0</v>
          </cell>
          <cell r="K2832">
            <v>0</v>
          </cell>
          <cell r="L2832">
            <v>0</v>
          </cell>
          <cell r="M2832">
            <v>0</v>
          </cell>
          <cell r="N2832">
            <v>0</v>
          </cell>
          <cell r="O2832">
            <v>0</v>
          </cell>
          <cell r="P2832">
            <v>0</v>
          </cell>
          <cell r="Q2832">
            <v>0</v>
          </cell>
        </row>
        <row r="2833">
          <cell r="B2833" t="str">
            <v>21010TAN190M429</v>
          </cell>
          <cell r="I2833">
            <v>0</v>
          </cell>
          <cell r="J2833">
            <v>0</v>
          </cell>
          <cell r="K2833">
            <v>0</v>
          </cell>
          <cell r="L2833">
            <v>0</v>
          </cell>
          <cell r="M2833">
            <v>0</v>
          </cell>
          <cell r="N2833">
            <v>0</v>
          </cell>
          <cell r="O2833">
            <v>0</v>
          </cell>
          <cell r="P2833">
            <v>0</v>
          </cell>
          <cell r="Q2833">
            <v>0</v>
          </cell>
        </row>
        <row r="2834">
          <cell r="B2834" t="str">
            <v>67285TAllUD3AllFlow</v>
          </cell>
          <cell r="I2834">
            <v>2.0851309100000019</v>
          </cell>
          <cell r="J2834">
            <v>0</v>
          </cell>
          <cell r="K2834">
            <v>2.0851309100000019</v>
          </cell>
          <cell r="L2834">
            <v>0</v>
          </cell>
          <cell r="M2834">
            <v>0.86036931000000005</v>
          </cell>
          <cell r="N2834">
            <v>0</v>
          </cell>
          <cell r="O2834">
            <v>1.2247616000000019</v>
          </cell>
          <cell r="P2834">
            <v>0</v>
          </cell>
          <cell r="Q2834">
            <v>0</v>
          </cell>
        </row>
        <row r="2835">
          <cell r="B2835" t="str">
            <v>67295TAllUD3AllFlow</v>
          </cell>
          <cell r="I2835">
            <v>5.7062786386923827</v>
          </cell>
          <cell r="J2835">
            <v>0</v>
          </cell>
          <cell r="K2835">
            <v>5.7062786386923827</v>
          </cell>
          <cell r="L2835">
            <v>4.2117148950646683</v>
          </cell>
          <cell r="M2835">
            <v>0</v>
          </cell>
          <cell r="N2835">
            <v>4.36721092583E-2</v>
          </cell>
          <cell r="O2835">
            <v>1.4462999999999999</v>
          </cell>
          <cell r="P2835">
            <v>0</v>
          </cell>
          <cell r="Q2835">
            <v>4.5916343694139992E-3</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at usage"/>
      <sheetName val="Input"/>
      <sheetName val="Check list"/>
      <sheetName val="Check modules"/>
      <sheetName val="Quarterly figures USD (IR) new"/>
      <sheetName val="Five-year summary"/>
      <sheetName val="Highlights 2022"/>
      <sheetName val="Ocean"/>
      <sheetName val="Logistics &amp; Services"/>
      <sheetName val="Terminals"/>
      <sheetName val="TMS"/>
      <sheetName val="Unallocated activities"/>
      <sheetName val="Income statement"/>
      <sheetName val="Comprehensive income"/>
      <sheetName val="Condensed Comprehensive income"/>
      <sheetName val="Equity 2021-2022"/>
      <sheetName val="Condensed Assets"/>
      <sheetName val="Assets"/>
      <sheetName val="Equity and liabilities"/>
      <sheetName val="Condensed Equity liabilities"/>
      <sheetName val="Cash Flow"/>
      <sheetName val="Condensed Cash Flow"/>
      <sheetName val="Index"/>
      <sheetName val="N 2.1a"/>
      <sheetName val="N 2.1b"/>
      <sheetName val="N 2.1c"/>
      <sheetName val="N 2.2"/>
      <sheetName val="N 2.3"/>
      <sheetName val="N 2.4"/>
      <sheetName val=" N 3.1a"/>
      <sheetName val="N 3.1b"/>
      <sheetName val="N 3.2a"/>
      <sheetName val="N 3.2b"/>
      <sheetName val="N 3.3a"/>
      <sheetName val="N 3.3b"/>
      <sheetName val="N 3.4"/>
      <sheetName val="N 3.6"/>
      <sheetName val="N 3.7"/>
      <sheetName val="N 4.1"/>
      <sheetName val="N 4.2"/>
      <sheetName val="N 4.3a"/>
      <sheetName val="N 4.3b"/>
      <sheetName val="N 4.4"/>
      <sheetName val="N 4.5(a)"/>
      <sheetName val="N 4.5(c)"/>
      <sheetName val="N 4.5(d)"/>
      <sheetName val="N 4.5(e)"/>
      <sheetName val="N 4.5(f)"/>
      <sheetName val="N 4.5(b)"/>
      <sheetName val="N 4.5(g)"/>
      <sheetName val="N 4.5(h)"/>
      <sheetName val="N 4.5(i)"/>
      <sheetName val="N 4.5(j)"/>
      <sheetName val="N 4.6a"/>
      <sheetName val="N4.6b"/>
      <sheetName val="N 5.1a"/>
      <sheetName val="N 5.1b"/>
      <sheetName val="N 5.2"/>
      <sheetName val="N 5.3a"/>
      <sheetName val="N 5.4"/>
      <sheetName val="N 5.3b"/>
      <sheetName val="N 5.5"/>
      <sheetName val="N 5.6"/>
      <sheetName val="Quarterly summary"/>
      <sheetName val="YE 2022"/>
      <sheetName val="YE 2021"/>
      <sheetName val="YE 2020"/>
      <sheetName val="N24"/>
      <sheetName val="N25"/>
      <sheetName val="N 3.6a"/>
      <sheetName val="N 3.6b"/>
      <sheetName val="N16a"/>
      <sheetName val="N16b    "/>
      <sheetName val="N18a   "/>
      <sheetName val="N18b  "/>
      <sheetName val="N18c  "/>
      <sheetName val="YN25"/>
      <sheetName val="YN27"/>
      <sheetName val="YN8"/>
      <sheetName val="YN9"/>
      <sheetName val="YN11"/>
      <sheetName val="YN18"/>
      <sheetName val="YN24"/>
      <sheetName val="YN26"/>
      <sheetName val="YN32"/>
      <sheetName val="Quarterly summary Financial KPI"/>
      <sheetName val="YE 2018"/>
      <sheetName val="YE 2019"/>
      <sheetName val="Q3 2019"/>
      <sheetName val="YE 2018 IFRS16"/>
      <sheetName val="Q3 2018"/>
      <sheetName val="Q2 2019"/>
      <sheetName val="Q2 2018"/>
      <sheetName val="Q1 2019"/>
      <sheetName val="Q1 20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8">
          <cell r="E8" t="str">
            <v>OCE</v>
          </cell>
          <cell r="J8" t="str">
            <v>LS</v>
          </cell>
          <cell r="O8" t="str">
            <v>TER</v>
          </cell>
          <cell r="T8" t="str">
            <v>TMS</v>
          </cell>
          <cell r="Y8" t="str">
            <v>UNA22</v>
          </cell>
          <cell r="AD8" t="str">
            <v>ECONZT</v>
          </cell>
          <cell r="AK8" t="str">
            <v>CONZ</v>
          </cell>
          <cell r="AP8" t="str">
            <v>DISCON</v>
          </cell>
          <cell r="AW8" t="str">
            <v>APMM</v>
          </cell>
          <cell r="AX8" t="str">
            <v>SEGM</v>
          </cell>
        </row>
        <row r="13">
          <cell r="C13" t="str">
            <v>SEARCH ID - USD</v>
          </cell>
        </row>
        <row r="15">
          <cell r="C15" t="str">
            <v>10900TAllUD3AllFlow</v>
          </cell>
          <cell r="E15">
            <v>64299</v>
          </cell>
          <cell r="H15">
            <v>64299.334569208644</v>
          </cell>
          <cell r="J15">
            <v>14423</v>
          </cell>
          <cell r="M15">
            <v>14422.60886370206</v>
          </cell>
          <cell r="O15">
            <v>4371</v>
          </cell>
          <cell r="R15">
            <v>4371.2374484943011</v>
          </cell>
          <cell r="T15">
            <v>2293</v>
          </cell>
          <cell r="W15">
            <v>2292.9492706435958</v>
          </cell>
          <cell r="Y15">
            <v>131</v>
          </cell>
          <cell r="AB15">
            <v>131.13809196437336</v>
          </cell>
          <cell r="AD15">
            <v>-3988</v>
          </cell>
          <cell r="AF15">
            <v>0</v>
          </cell>
          <cell r="AI15">
            <v>-3988.12495846193</v>
          </cell>
          <cell r="AK15">
            <v>81529</v>
          </cell>
          <cell r="AM15">
            <v>0</v>
          </cell>
          <cell r="AN15">
            <v>81529.143285551036</v>
          </cell>
          <cell r="AP15">
            <v>0</v>
          </cell>
          <cell r="AS15">
            <v>0</v>
          </cell>
          <cell r="AU15">
            <v>0</v>
          </cell>
          <cell r="AV15">
            <v>0</v>
          </cell>
          <cell r="AW15">
            <v>81529</v>
          </cell>
          <cell r="AX15">
            <v>85386</v>
          </cell>
        </row>
        <row r="16">
          <cell r="C16" t="str">
            <v>13900TAllUD3AllFlow</v>
          </cell>
          <cell r="E16">
            <v>-30589</v>
          </cell>
          <cell r="F16">
            <v>0</v>
          </cell>
          <cell r="H16">
            <v>-30588.863822874402</v>
          </cell>
          <cell r="J16">
            <v>-13045</v>
          </cell>
          <cell r="K16">
            <v>0</v>
          </cell>
          <cell r="M16">
            <v>-13045.260605082654</v>
          </cell>
          <cell r="O16">
            <v>-2862</v>
          </cell>
          <cell r="P16">
            <v>0</v>
          </cell>
          <cell r="R16">
            <v>-2861.89040683648</v>
          </cell>
          <cell r="T16">
            <v>-1923</v>
          </cell>
          <cell r="U16">
            <v>1</v>
          </cell>
          <cell r="W16">
            <v>-1923.9064016128061</v>
          </cell>
          <cell r="Y16">
            <v>-418</v>
          </cell>
          <cell r="Z16">
            <v>0</v>
          </cell>
          <cell r="AB16">
            <v>-418.209995403226</v>
          </cell>
          <cell r="AD16">
            <v>3955</v>
          </cell>
          <cell r="AE16">
            <v>0</v>
          </cell>
          <cell r="AF16">
            <v>-1</v>
          </cell>
          <cell r="AG16">
            <v>-1</v>
          </cell>
          <cell r="AI16">
            <v>3956.8080054443321</v>
          </cell>
          <cell r="AK16">
            <v>-44882</v>
          </cell>
          <cell r="AL16">
            <v>-1</v>
          </cell>
          <cell r="AM16">
            <v>0</v>
          </cell>
          <cell r="AN16">
            <v>-44881.323226365232</v>
          </cell>
          <cell r="AP16">
            <v>0</v>
          </cell>
          <cell r="AQ16">
            <v>0</v>
          </cell>
          <cell r="AS16">
            <v>0</v>
          </cell>
          <cell r="AU16">
            <v>-1</v>
          </cell>
          <cell r="AV16">
            <v>0</v>
          </cell>
          <cell r="AW16">
            <v>-44882</v>
          </cell>
          <cell r="AX16">
            <v>-48419</v>
          </cell>
        </row>
        <row r="17">
          <cell r="C17" t="str">
            <v>10950TAllUD3AllFlow</v>
          </cell>
          <cell r="E17">
            <v>210</v>
          </cell>
          <cell r="H17">
            <v>209.65020482976101</v>
          </cell>
          <cell r="J17">
            <v>0</v>
          </cell>
          <cell r="M17">
            <v>0.418533696385605</v>
          </cell>
          <cell r="O17">
            <v>26</v>
          </cell>
          <cell r="R17">
            <v>26.044078465266601</v>
          </cell>
          <cell r="T17">
            <v>3</v>
          </cell>
          <cell r="W17">
            <v>3.3686095512967409</v>
          </cell>
          <cell r="Y17">
            <v>80</v>
          </cell>
          <cell r="AB17">
            <v>79.594403159999999</v>
          </cell>
          <cell r="AD17">
            <v>0</v>
          </cell>
          <cell r="AF17">
            <v>0</v>
          </cell>
          <cell r="AI17">
            <v>-0.35140775537124297</v>
          </cell>
          <cell r="AK17">
            <v>319</v>
          </cell>
          <cell r="AM17">
            <v>0</v>
          </cell>
          <cell r="AN17">
            <v>318.72442194733873</v>
          </cell>
          <cell r="AP17">
            <v>0</v>
          </cell>
          <cell r="AS17">
            <v>0</v>
          </cell>
          <cell r="AU17">
            <v>0</v>
          </cell>
          <cell r="AV17">
            <v>0</v>
          </cell>
          <cell r="AW17">
            <v>319</v>
          </cell>
          <cell r="AX17">
            <v>239</v>
          </cell>
        </row>
        <row r="18">
          <cell r="C18" t="str">
            <v>14500TAllUD3AllFlow</v>
          </cell>
          <cell r="E18">
            <v>-150</v>
          </cell>
          <cell r="H18">
            <v>-150.38377321999999</v>
          </cell>
          <cell r="J18">
            <v>0</v>
          </cell>
          <cell r="M18">
            <v>0.114562085325393</v>
          </cell>
          <cell r="O18">
            <v>0</v>
          </cell>
          <cell r="R18">
            <v>2.0438198170681002E-2</v>
          </cell>
          <cell r="T18">
            <v>-4</v>
          </cell>
          <cell r="W18">
            <v>-3.8734418204058811</v>
          </cell>
          <cell r="Y18">
            <v>0</v>
          </cell>
          <cell r="AB18">
            <v>0.44278685070035201</v>
          </cell>
          <cell r="AD18">
            <v>1</v>
          </cell>
          <cell r="AF18">
            <v>1</v>
          </cell>
          <cell r="AI18">
            <v>0.35140775537124297</v>
          </cell>
          <cell r="AK18">
            <v>-153</v>
          </cell>
          <cell r="AM18">
            <v>0</v>
          </cell>
          <cell r="AN18">
            <v>-153.32802015083823</v>
          </cell>
          <cell r="AP18">
            <v>0</v>
          </cell>
          <cell r="AS18">
            <v>0</v>
          </cell>
          <cell r="AU18">
            <v>0</v>
          </cell>
          <cell r="AV18">
            <v>0</v>
          </cell>
          <cell r="AW18">
            <v>-153</v>
          </cell>
          <cell r="AX18">
            <v>-154</v>
          </cell>
        </row>
        <row r="19">
          <cell r="C19" t="str">
            <v>14900TAllUD3AllFlow</v>
          </cell>
          <cell r="E19">
            <v>33770</v>
          </cell>
          <cell r="F19">
            <v>0</v>
          </cell>
          <cell r="G19">
            <v>0</v>
          </cell>
          <cell r="H19">
            <v>33769.737177944007</v>
          </cell>
          <cell r="J19">
            <v>1378</v>
          </cell>
          <cell r="K19">
            <v>0</v>
          </cell>
          <cell r="L19">
            <v>0</v>
          </cell>
          <cell r="M19">
            <v>1377.8813544011168</v>
          </cell>
          <cell r="O19">
            <v>1535</v>
          </cell>
          <cell r="P19">
            <v>0</v>
          </cell>
          <cell r="Q19">
            <v>0</v>
          </cell>
          <cell r="R19">
            <v>1535.4115583212586</v>
          </cell>
          <cell r="T19">
            <v>369</v>
          </cell>
          <cell r="U19">
            <v>1</v>
          </cell>
          <cell r="V19">
            <v>0</v>
          </cell>
          <cell r="W19">
            <v>368.53803676168053</v>
          </cell>
          <cell r="Y19">
            <v>-207</v>
          </cell>
          <cell r="Z19">
            <v>0</v>
          </cell>
          <cell r="AA19">
            <v>0</v>
          </cell>
          <cell r="AB19">
            <v>-207.03471342815229</v>
          </cell>
          <cell r="AD19">
            <v>-32</v>
          </cell>
          <cell r="AE19">
            <v>0</v>
          </cell>
          <cell r="AF19">
            <v>0</v>
          </cell>
          <cell r="AG19">
            <v>-1</v>
          </cell>
          <cell r="AH19">
            <v>0</v>
          </cell>
          <cell r="AI19">
            <v>-31.316953017597825</v>
          </cell>
          <cell r="AK19">
            <v>36813</v>
          </cell>
          <cell r="AL19">
            <v>-1</v>
          </cell>
          <cell r="AM19">
            <v>0</v>
          </cell>
          <cell r="AN19">
            <v>36813.216460982301</v>
          </cell>
          <cell r="AP19">
            <v>0</v>
          </cell>
          <cell r="AQ19">
            <v>0</v>
          </cell>
          <cell r="AR19">
            <v>0</v>
          </cell>
          <cell r="AS19">
            <v>0</v>
          </cell>
          <cell r="AU19">
            <v>-1</v>
          </cell>
          <cell r="AV19">
            <v>0</v>
          </cell>
          <cell r="AW19">
            <v>36813</v>
          </cell>
          <cell r="AX19">
            <v>37052</v>
          </cell>
        </row>
        <row r="20">
          <cell r="C20" t="str">
            <v>15100TAllUD3AllFlow</v>
          </cell>
          <cell r="E20">
            <v>-4805</v>
          </cell>
          <cell r="F20">
            <v>-1</v>
          </cell>
          <cell r="H20">
            <v>-4804.3183349948868</v>
          </cell>
          <cell r="J20">
            <v>-583</v>
          </cell>
          <cell r="K20">
            <v>0</v>
          </cell>
          <cell r="M20">
            <v>-582.7908978769118</v>
          </cell>
          <cell r="O20">
            <v>-590</v>
          </cell>
          <cell r="P20">
            <v>0</v>
          </cell>
          <cell r="R20">
            <v>-590.43495545049348</v>
          </cell>
          <cell r="T20">
            <v>-221</v>
          </cell>
          <cell r="U20">
            <v>-1</v>
          </cell>
          <cell r="W20">
            <v>-220.21905243623624</v>
          </cell>
          <cell r="Y20">
            <v>-6</v>
          </cell>
          <cell r="Z20">
            <v>0</v>
          </cell>
          <cell r="AB20">
            <v>-6.0915013247884566</v>
          </cell>
          <cell r="AD20">
            <v>19</v>
          </cell>
          <cell r="AE20">
            <v>-1</v>
          </cell>
          <cell r="AF20">
            <v>2</v>
          </cell>
          <cell r="AG20">
            <v>0</v>
          </cell>
          <cell r="AI20">
            <v>17.541871676159523</v>
          </cell>
          <cell r="AK20">
            <v>-6186</v>
          </cell>
          <cell r="AL20">
            <v>0</v>
          </cell>
          <cell r="AM20">
            <v>0</v>
          </cell>
          <cell r="AN20">
            <v>-6186.312870407156</v>
          </cell>
          <cell r="AP20">
            <v>0</v>
          </cell>
          <cell r="AQ20">
            <v>0</v>
          </cell>
          <cell r="AS20">
            <v>0</v>
          </cell>
          <cell r="AU20">
            <v>0</v>
          </cell>
          <cell r="AV20">
            <v>0</v>
          </cell>
          <cell r="AW20">
            <v>-6186</v>
          </cell>
          <cell r="AX20">
            <v>-6199</v>
          </cell>
        </row>
        <row r="21">
          <cell r="C21" t="str">
            <v>16500TAllUD3AllFlow</v>
          </cell>
          <cell r="E21">
            <v>156</v>
          </cell>
          <cell r="H21">
            <v>156.227051990718</v>
          </cell>
          <cell r="J21">
            <v>2</v>
          </cell>
          <cell r="M21">
            <v>2.1144636134505981</v>
          </cell>
          <cell r="O21">
            <v>-67</v>
          </cell>
          <cell r="R21">
            <v>-67.369989944744077</v>
          </cell>
          <cell r="T21">
            <v>10</v>
          </cell>
          <cell r="W21">
            <v>9.9428802446123168</v>
          </cell>
          <cell r="Y21">
            <v>0</v>
          </cell>
          <cell r="AB21">
            <v>1.04E-6</v>
          </cell>
          <cell r="AD21">
            <v>0</v>
          </cell>
          <cell r="AF21">
            <v>0</v>
          </cell>
          <cell r="AI21">
            <v>0</v>
          </cell>
          <cell r="AK21">
            <v>101</v>
          </cell>
          <cell r="AM21">
            <v>0</v>
          </cell>
          <cell r="AN21">
            <v>100.91440694403683</v>
          </cell>
          <cell r="AP21">
            <v>0</v>
          </cell>
          <cell r="AS21">
            <v>0</v>
          </cell>
          <cell r="AU21">
            <v>0</v>
          </cell>
          <cell r="AV21">
            <v>0</v>
          </cell>
          <cell r="AW21">
            <v>101</v>
          </cell>
          <cell r="AX21">
            <v>101</v>
          </cell>
        </row>
        <row r="22">
          <cell r="C22" t="str">
            <v>15300TAllUD3AllFlow</v>
          </cell>
          <cell r="E22">
            <v>0</v>
          </cell>
          <cell r="H22">
            <v>-9.8645879498014996E-2</v>
          </cell>
          <cell r="J22">
            <v>14</v>
          </cell>
          <cell r="M22">
            <v>13.578936097957669</v>
          </cell>
          <cell r="O22">
            <v>-209</v>
          </cell>
          <cell r="R22">
            <v>-208.81646066174363</v>
          </cell>
          <cell r="T22">
            <v>19</v>
          </cell>
          <cell r="W22">
            <v>18.99395630877364</v>
          </cell>
          <cell r="Y22">
            <v>-16</v>
          </cell>
          <cell r="AB22">
            <v>-16</v>
          </cell>
          <cell r="AD22">
            <v>0</v>
          </cell>
          <cell r="AF22">
            <v>0</v>
          </cell>
          <cell r="AI22">
            <v>0</v>
          </cell>
          <cell r="AK22">
            <v>-192</v>
          </cell>
          <cell r="AM22">
            <v>0</v>
          </cell>
          <cell r="AN22">
            <v>-192.34221413451036</v>
          </cell>
          <cell r="AP22">
            <v>0</v>
          </cell>
          <cell r="AS22">
            <v>0</v>
          </cell>
          <cell r="AU22">
            <v>0</v>
          </cell>
          <cell r="AV22">
            <v>0</v>
          </cell>
          <cell r="AW22">
            <v>-192</v>
          </cell>
          <cell r="AX22">
            <v>-176</v>
          </cell>
        </row>
        <row r="23">
          <cell r="C23" t="str">
            <v>15200TAllUD3AllFlow</v>
          </cell>
          <cell r="E23">
            <v>28</v>
          </cell>
          <cell r="H23">
            <v>27.702789842561643</v>
          </cell>
          <cell r="J23">
            <v>3</v>
          </cell>
          <cell r="M23">
            <v>3.1496529294946152</v>
          </cell>
          <cell r="O23">
            <v>163</v>
          </cell>
          <cell r="R23">
            <v>163.41053933636181</v>
          </cell>
          <cell r="T23">
            <v>130</v>
          </cell>
          <cell r="W23">
            <v>130.04209353484489</v>
          </cell>
          <cell r="Y23">
            <v>0</v>
          </cell>
          <cell r="AB23">
            <v>0</v>
          </cell>
          <cell r="AD23">
            <v>0</v>
          </cell>
          <cell r="AF23">
            <v>0</v>
          </cell>
          <cell r="AI23">
            <v>0</v>
          </cell>
          <cell r="AK23">
            <v>324</v>
          </cell>
          <cell r="AM23">
            <v>0</v>
          </cell>
          <cell r="AN23">
            <v>324.30507564326291</v>
          </cell>
          <cell r="AP23">
            <v>0</v>
          </cell>
          <cell r="AS23">
            <v>0</v>
          </cell>
          <cell r="AU23">
            <v>0</v>
          </cell>
          <cell r="AV23">
            <v>0</v>
          </cell>
          <cell r="AW23">
            <v>324</v>
          </cell>
          <cell r="AX23">
            <v>324</v>
          </cell>
        </row>
        <row r="24">
          <cell r="C24" t="str">
            <v>16900TAllUD3AllFlow</v>
          </cell>
          <cell r="E24">
            <v>29149</v>
          </cell>
          <cell r="F24">
            <v>-1</v>
          </cell>
          <cell r="G24">
            <v>0</v>
          </cell>
          <cell r="H24">
            <v>29149.250038902901</v>
          </cell>
          <cell r="J24">
            <v>814</v>
          </cell>
          <cell r="K24">
            <v>0</v>
          </cell>
          <cell r="L24">
            <v>0</v>
          </cell>
          <cell r="M24">
            <v>813.93350916510803</v>
          </cell>
          <cell r="O24">
            <v>832</v>
          </cell>
          <cell r="P24">
            <v>0</v>
          </cell>
          <cell r="Q24">
            <v>0</v>
          </cell>
          <cell r="R24">
            <v>832.20069160063917</v>
          </cell>
          <cell r="T24">
            <v>307</v>
          </cell>
          <cell r="U24">
            <v>0</v>
          </cell>
          <cell r="V24">
            <v>0</v>
          </cell>
          <cell r="W24">
            <v>307.29791441367513</v>
          </cell>
          <cell r="Y24">
            <v>-229</v>
          </cell>
          <cell r="Z24">
            <v>0</v>
          </cell>
          <cell r="AA24">
            <v>0</v>
          </cell>
          <cell r="AB24">
            <v>-229.12621371294074</v>
          </cell>
          <cell r="AD24">
            <v>-13</v>
          </cell>
          <cell r="AE24">
            <v>-1</v>
          </cell>
          <cell r="AF24">
            <v>2</v>
          </cell>
          <cell r="AG24">
            <v>-1</v>
          </cell>
          <cell r="AH24">
            <v>0</v>
          </cell>
          <cell r="AI24">
            <v>-13.775081341438302</v>
          </cell>
          <cell r="AK24">
            <v>30860</v>
          </cell>
          <cell r="AL24">
            <v>-1</v>
          </cell>
          <cell r="AM24">
            <v>0</v>
          </cell>
          <cell r="AN24">
            <v>30859.780859027935</v>
          </cell>
          <cell r="AP24">
            <v>0</v>
          </cell>
          <cell r="AQ24">
            <v>0</v>
          </cell>
          <cell r="AR24">
            <v>0</v>
          </cell>
          <cell r="AS24">
            <v>0</v>
          </cell>
          <cell r="AU24">
            <v>-1</v>
          </cell>
          <cell r="AV24">
            <v>0</v>
          </cell>
          <cell r="AW24">
            <v>30860</v>
          </cell>
          <cell r="AX24">
            <v>31102</v>
          </cell>
        </row>
        <row r="25">
          <cell r="C25" t="str">
            <v>17800TAllUD3AllFlow</v>
          </cell>
          <cell r="E25">
            <v>-106</v>
          </cell>
          <cell r="F25">
            <v>0</v>
          </cell>
          <cell r="H25">
            <v>-105.95349656163349</v>
          </cell>
          <cell r="J25">
            <v>-52</v>
          </cell>
          <cell r="K25">
            <v>0</v>
          </cell>
          <cell r="M25">
            <v>-51.745758985057641</v>
          </cell>
          <cell r="O25">
            <v>-232</v>
          </cell>
          <cell r="P25">
            <v>0</v>
          </cell>
          <cell r="R25">
            <v>-231.75142670743696</v>
          </cell>
          <cell r="T25">
            <v>-13</v>
          </cell>
          <cell r="U25">
            <v>0</v>
          </cell>
          <cell r="W25">
            <v>-13.116058833764692</v>
          </cell>
          <cell r="Y25">
            <v>-225</v>
          </cell>
          <cell r="Z25">
            <v>0</v>
          </cell>
          <cell r="AB25">
            <v>-224.88906554902172</v>
          </cell>
          <cell r="AD25">
            <v>-1</v>
          </cell>
          <cell r="AE25">
            <v>0</v>
          </cell>
          <cell r="AF25">
            <v>0</v>
          </cell>
          <cell r="AG25">
            <v>0</v>
          </cell>
          <cell r="AI25">
            <v>-1.4828695898097801</v>
          </cell>
          <cell r="AK25">
            <v>-629</v>
          </cell>
          <cell r="AL25">
            <v>0</v>
          </cell>
          <cell r="AM25">
            <v>0</v>
          </cell>
          <cell r="AN25">
            <v>-628.93867622672428</v>
          </cell>
          <cell r="AP25">
            <v>0</v>
          </cell>
          <cell r="AQ25">
            <v>0</v>
          </cell>
          <cell r="AS25">
            <v>0</v>
          </cell>
          <cell r="AU25">
            <v>0</v>
          </cell>
          <cell r="AV25">
            <v>0</v>
          </cell>
          <cell r="AW25">
            <v>-629</v>
          </cell>
          <cell r="AX25">
            <v>-403</v>
          </cell>
        </row>
        <row r="26">
          <cell r="C26" t="str">
            <v>17900TAllUD3AllFlow</v>
          </cell>
          <cell r="E26">
            <v>29043</v>
          </cell>
          <cell r="F26">
            <v>-1</v>
          </cell>
          <cell r="G26">
            <v>0</v>
          </cell>
          <cell r="H26">
            <v>29043.296542341268</v>
          </cell>
          <cell r="J26">
            <v>762</v>
          </cell>
          <cell r="K26">
            <v>0</v>
          </cell>
          <cell r="L26">
            <v>0</v>
          </cell>
          <cell r="M26">
            <v>762.18775018005044</v>
          </cell>
          <cell r="O26">
            <v>600</v>
          </cell>
          <cell r="P26">
            <v>0</v>
          </cell>
          <cell r="Q26">
            <v>0</v>
          </cell>
          <cell r="R26">
            <v>600.44926489320221</v>
          </cell>
          <cell r="T26">
            <v>294</v>
          </cell>
          <cell r="U26">
            <v>0</v>
          </cell>
          <cell r="V26">
            <v>0</v>
          </cell>
          <cell r="W26">
            <v>294.18185557991046</v>
          </cell>
          <cell r="Y26">
            <v>-454</v>
          </cell>
          <cell r="Z26">
            <v>0</v>
          </cell>
          <cell r="AA26">
            <v>0</v>
          </cell>
          <cell r="AB26">
            <v>-454.01527926196246</v>
          </cell>
          <cell r="AD26">
            <v>-14</v>
          </cell>
          <cell r="AE26">
            <v>-1</v>
          </cell>
          <cell r="AF26">
            <v>2</v>
          </cell>
          <cell r="AG26">
            <v>-1</v>
          </cell>
          <cell r="AH26">
            <v>0</v>
          </cell>
          <cell r="AI26">
            <v>-15.257950931248082</v>
          </cell>
          <cell r="AK26">
            <v>30231</v>
          </cell>
          <cell r="AL26">
            <v>-1</v>
          </cell>
          <cell r="AM26">
            <v>0</v>
          </cell>
          <cell r="AN26">
            <v>30230.842182801211</v>
          </cell>
          <cell r="AP26">
            <v>0</v>
          </cell>
          <cell r="AQ26">
            <v>0</v>
          </cell>
          <cell r="AR26">
            <v>0</v>
          </cell>
          <cell r="AS26">
            <v>0</v>
          </cell>
          <cell r="AU26">
            <v>-1</v>
          </cell>
          <cell r="AV26">
            <v>0</v>
          </cell>
          <cell r="AW26">
            <v>30231</v>
          </cell>
          <cell r="AX26">
            <v>30699</v>
          </cell>
        </row>
        <row r="27">
          <cell r="C27" t="str">
            <v>18800TAllUD3AllFlow</v>
          </cell>
          <cell r="E27">
            <v>-645</v>
          </cell>
          <cell r="F27">
            <v>0</v>
          </cell>
          <cell r="H27">
            <v>-645.32506290999709</v>
          </cell>
          <cell r="J27">
            <v>-115</v>
          </cell>
          <cell r="K27">
            <v>0</v>
          </cell>
          <cell r="M27">
            <v>-114.97385133400469</v>
          </cell>
          <cell r="O27">
            <v>-195</v>
          </cell>
          <cell r="P27">
            <v>1</v>
          </cell>
          <cell r="R27">
            <v>-195.51024632793977</v>
          </cell>
          <cell r="T27">
            <v>-30</v>
          </cell>
          <cell r="U27">
            <v>0</v>
          </cell>
          <cell r="W27">
            <v>-30.234965668998715</v>
          </cell>
          <cell r="Y27">
            <v>71</v>
          </cell>
          <cell r="Z27">
            <v>0</v>
          </cell>
          <cell r="AB27">
            <v>71.007015124162777</v>
          </cell>
          <cell r="AD27">
            <v>4</v>
          </cell>
          <cell r="AE27">
            <v>0</v>
          </cell>
          <cell r="AF27">
            <v>-1</v>
          </cell>
          <cell r="AG27">
            <v>0</v>
          </cell>
          <cell r="AI27">
            <v>5.4341023097522339</v>
          </cell>
          <cell r="AK27">
            <v>-910</v>
          </cell>
          <cell r="AL27">
            <v>0</v>
          </cell>
          <cell r="AM27">
            <v>0</v>
          </cell>
          <cell r="AN27">
            <v>-909.60300880702516</v>
          </cell>
          <cell r="AP27">
            <v>0</v>
          </cell>
          <cell r="AQ27">
            <v>0</v>
          </cell>
          <cell r="AS27">
            <v>0</v>
          </cell>
          <cell r="AU27">
            <v>0</v>
          </cell>
          <cell r="AV27">
            <v>0</v>
          </cell>
          <cell r="AW27">
            <v>-910</v>
          </cell>
          <cell r="AX27">
            <v>-985</v>
          </cell>
        </row>
        <row r="28">
          <cell r="C28" t="str">
            <v>Profit_continuing</v>
          </cell>
          <cell r="E28">
            <v>28398</v>
          </cell>
          <cell r="F28">
            <v>-1</v>
          </cell>
          <cell r="G28">
            <v>0</v>
          </cell>
          <cell r="H28">
            <v>28397.971479431271</v>
          </cell>
          <cell r="J28">
            <v>647</v>
          </cell>
          <cell r="K28">
            <v>0</v>
          </cell>
          <cell r="L28">
            <v>0</v>
          </cell>
          <cell r="M28">
            <v>647.21389884604571</v>
          </cell>
          <cell r="O28">
            <v>405</v>
          </cell>
          <cell r="P28">
            <v>1</v>
          </cell>
          <cell r="Q28">
            <v>0</v>
          </cell>
          <cell r="R28">
            <v>404.93901856526247</v>
          </cell>
          <cell r="T28">
            <v>264</v>
          </cell>
          <cell r="U28">
            <v>0</v>
          </cell>
          <cell r="V28">
            <v>0</v>
          </cell>
          <cell r="W28">
            <v>263.94688991091175</v>
          </cell>
          <cell r="Y28">
            <v>-383</v>
          </cell>
          <cell r="Z28">
            <v>0</v>
          </cell>
          <cell r="AA28">
            <v>0</v>
          </cell>
          <cell r="AB28">
            <v>-383.0082641377997</v>
          </cell>
          <cell r="AD28">
            <v>-10</v>
          </cell>
          <cell r="AE28">
            <v>-1</v>
          </cell>
          <cell r="AF28">
            <v>1</v>
          </cell>
          <cell r="AG28">
            <v>-1</v>
          </cell>
          <cell r="AH28">
            <v>0</v>
          </cell>
          <cell r="AI28">
            <v>-9.8238486214958485</v>
          </cell>
          <cell r="AK28">
            <v>29321</v>
          </cell>
          <cell r="AL28">
            <v>-1</v>
          </cell>
          <cell r="AM28">
            <v>0</v>
          </cell>
          <cell r="AN28">
            <v>29321.239173994185</v>
          </cell>
          <cell r="AP28">
            <v>0</v>
          </cell>
          <cell r="AQ28">
            <v>0</v>
          </cell>
          <cell r="AR28">
            <v>0</v>
          </cell>
          <cell r="AS28">
            <v>0</v>
          </cell>
          <cell r="AU28">
            <v>-1</v>
          </cell>
          <cell r="AV28">
            <v>0</v>
          </cell>
          <cell r="AW28">
            <v>29321</v>
          </cell>
          <cell r="AX28">
            <v>29714</v>
          </cell>
        </row>
        <row r="29">
          <cell r="C29" t="str">
            <v>Profit_discontinued</v>
          </cell>
          <cell r="AV29">
            <v>0</v>
          </cell>
          <cell r="AW29">
            <v>0</v>
          </cell>
          <cell r="AX29">
            <v>0</v>
          </cell>
        </row>
        <row r="30">
          <cell r="C30" t="str">
            <v>18900TAllUD3AllFlow</v>
          </cell>
          <cell r="E30">
            <v>28398</v>
          </cell>
          <cell r="F30">
            <v>-1</v>
          </cell>
          <cell r="G30">
            <v>0</v>
          </cell>
          <cell r="H30">
            <v>28397.971479431271</v>
          </cell>
          <cell r="J30">
            <v>647</v>
          </cell>
          <cell r="K30">
            <v>0</v>
          </cell>
          <cell r="L30">
            <v>0</v>
          </cell>
          <cell r="M30">
            <v>647.21389884604571</v>
          </cell>
          <cell r="O30">
            <v>405</v>
          </cell>
          <cell r="P30">
            <v>1</v>
          </cell>
          <cell r="Q30">
            <v>0</v>
          </cell>
          <cell r="R30">
            <v>404.93901856526247</v>
          </cell>
          <cell r="T30">
            <v>264</v>
          </cell>
          <cell r="U30">
            <v>0</v>
          </cell>
          <cell r="V30">
            <v>0</v>
          </cell>
          <cell r="W30">
            <v>263.94688991091175</v>
          </cell>
          <cell r="Y30">
            <v>-383</v>
          </cell>
          <cell r="Z30">
            <v>0</v>
          </cell>
          <cell r="AA30">
            <v>0</v>
          </cell>
          <cell r="AB30">
            <v>-383.0082641377997</v>
          </cell>
          <cell r="AD30">
            <v>-10</v>
          </cell>
          <cell r="AE30">
            <v>-1</v>
          </cell>
          <cell r="AF30">
            <v>1</v>
          </cell>
          <cell r="AG30">
            <v>-1</v>
          </cell>
          <cell r="AH30">
            <v>0</v>
          </cell>
          <cell r="AI30">
            <v>-9.8238486214958485</v>
          </cell>
          <cell r="AK30">
            <v>29321</v>
          </cell>
          <cell r="AL30">
            <v>-1</v>
          </cell>
          <cell r="AM30">
            <v>0</v>
          </cell>
          <cell r="AN30">
            <v>29321.239173994185</v>
          </cell>
          <cell r="AP30">
            <v>0</v>
          </cell>
          <cell r="AQ30">
            <v>0</v>
          </cell>
          <cell r="AR30">
            <v>0</v>
          </cell>
          <cell r="AS30">
            <v>0</v>
          </cell>
          <cell r="AU30">
            <v>-1</v>
          </cell>
          <cell r="AV30">
            <v>0</v>
          </cell>
          <cell r="AW30">
            <v>29321</v>
          </cell>
          <cell r="AX30">
            <v>29714</v>
          </cell>
        </row>
        <row r="33">
          <cell r="C33" t="str">
            <v>19100TAllUD3AllFlow</v>
          </cell>
          <cell r="E33">
            <v>-16</v>
          </cell>
          <cell r="F33">
            <v>0</v>
          </cell>
          <cell r="H33">
            <v>-16.340067241095234</v>
          </cell>
          <cell r="J33">
            <v>-10</v>
          </cell>
          <cell r="K33">
            <v>0</v>
          </cell>
          <cell r="M33">
            <v>-10.19039842012473</v>
          </cell>
          <cell r="O33">
            <v>-85</v>
          </cell>
          <cell r="P33">
            <v>0</v>
          </cell>
          <cell r="R33">
            <v>-85.189676321395794</v>
          </cell>
          <cell r="T33">
            <v>-11</v>
          </cell>
          <cell r="U33">
            <v>0</v>
          </cell>
          <cell r="W33">
            <v>-11.151240973383553</v>
          </cell>
          <cell r="Y33">
            <v>-1</v>
          </cell>
          <cell r="Z33">
            <v>0</v>
          </cell>
          <cell r="AA33">
            <v>-1</v>
          </cell>
          <cell r="AB33">
            <v>0</v>
          </cell>
          <cell r="AD33">
            <v>0</v>
          </cell>
          <cell r="AE33">
            <v>0</v>
          </cell>
          <cell r="AF33">
            <v>-1</v>
          </cell>
          <cell r="AG33">
            <v>0</v>
          </cell>
          <cell r="AH33">
            <v>1</v>
          </cell>
          <cell r="AI33">
            <v>0</v>
          </cell>
          <cell r="AK33">
            <v>-123</v>
          </cell>
          <cell r="AL33">
            <v>0</v>
          </cell>
          <cell r="AM33">
            <v>0</v>
          </cell>
          <cell r="AN33">
            <v>-122.87138295599931</v>
          </cell>
          <cell r="AP33">
            <v>0</v>
          </cell>
          <cell r="AS33">
            <v>0</v>
          </cell>
          <cell r="AU33">
            <v>0</v>
          </cell>
          <cell r="AV33">
            <v>0</v>
          </cell>
          <cell r="AW33">
            <v>-123</v>
          </cell>
          <cell r="AX33">
            <v>-122</v>
          </cell>
        </row>
        <row r="34">
          <cell r="C34" t="str">
            <v>19900TAllUD3AllFlow</v>
          </cell>
          <cell r="E34">
            <v>28382</v>
          </cell>
          <cell r="F34">
            <v>-1</v>
          </cell>
          <cell r="G34">
            <v>0</v>
          </cell>
          <cell r="H34">
            <v>28381.631412190178</v>
          </cell>
          <cell r="J34">
            <v>637</v>
          </cell>
          <cell r="K34">
            <v>0</v>
          </cell>
          <cell r="L34">
            <v>0</v>
          </cell>
          <cell r="M34">
            <v>637.02350042592093</v>
          </cell>
          <cell r="O34">
            <v>320</v>
          </cell>
          <cell r="P34">
            <v>1</v>
          </cell>
          <cell r="Q34">
            <v>0</v>
          </cell>
          <cell r="R34">
            <v>319.74934224386669</v>
          </cell>
          <cell r="T34">
            <v>253</v>
          </cell>
          <cell r="U34">
            <v>0</v>
          </cell>
          <cell r="V34">
            <v>0</v>
          </cell>
          <cell r="W34">
            <v>252.7956489375282</v>
          </cell>
          <cell r="Y34">
            <v>-384</v>
          </cell>
          <cell r="Z34">
            <v>0</v>
          </cell>
          <cell r="AA34">
            <v>-1</v>
          </cell>
          <cell r="AB34">
            <v>-383.0082641377997</v>
          </cell>
          <cell r="AD34">
            <v>-10</v>
          </cell>
          <cell r="AE34">
            <v>-1</v>
          </cell>
          <cell r="AF34">
            <v>0</v>
          </cell>
          <cell r="AG34">
            <v>-1</v>
          </cell>
          <cell r="AH34">
            <v>1</v>
          </cell>
          <cell r="AI34">
            <v>-9.8238486214958485</v>
          </cell>
          <cell r="AK34">
            <v>29198</v>
          </cell>
          <cell r="AL34">
            <v>-1</v>
          </cell>
          <cell r="AM34">
            <v>0</v>
          </cell>
          <cell r="AN34">
            <v>29198.367791038185</v>
          </cell>
          <cell r="AP34">
            <v>0</v>
          </cell>
          <cell r="AQ34">
            <v>0</v>
          </cell>
          <cell r="AR34">
            <v>0</v>
          </cell>
          <cell r="AS34">
            <v>0</v>
          </cell>
          <cell r="AU34">
            <v>-1</v>
          </cell>
          <cell r="AV34">
            <v>0</v>
          </cell>
          <cell r="AW34">
            <v>29198</v>
          </cell>
          <cell r="AX34">
            <v>29592</v>
          </cell>
        </row>
        <row r="38">
          <cell r="C38" t="str">
            <v>68670TAllUD3AllFlow</v>
          </cell>
          <cell r="E38">
            <v>61497</v>
          </cell>
          <cell r="F38">
            <v>0</v>
          </cell>
          <cell r="H38">
            <v>61497.215843417267</v>
          </cell>
          <cell r="J38">
            <v>14710</v>
          </cell>
          <cell r="K38">
            <v>0</v>
          </cell>
          <cell r="M38">
            <v>14709.870797202793</v>
          </cell>
          <cell r="O38">
            <v>3323</v>
          </cell>
          <cell r="P38">
            <v>0</v>
          </cell>
          <cell r="R38">
            <v>3323.323850390499</v>
          </cell>
          <cell r="T38">
            <v>1894</v>
          </cell>
          <cell r="U38">
            <v>0</v>
          </cell>
          <cell r="W38">
            <v>1894.1378848313047</v>
          </cell>
          <cell r="Y38">
            <v>105</v>
          </cell>
          <cell r="Z38">
            <v>-1</v>
          </cell>
          <cell r="AA38">
            <v>1</v>
          </cell>
          <cell r="AB38">
            <v>104.59490970917999</v>
          </cell>
          <cell r="AD38">
            <v>0</v>
          </cell>
          <cell r="AE38">
            <v>0</v>
          </cell>
          <cell r="AF38">
            <v>1</v>
          </cell>
          <cell r="AG38">
            <v>0</v>
          </cell>
          <cell r="AH38">
            <v>-1</v>
          </cell>
          <cell r="AI38">
            <v>0</v>
          </cell>
          <cell r="AK38">
            <v>81529</v>
          </cell>
          <cell r="AL38">
            <v>0</v>
          </cell>
          <cell r="AM38">
            <v>0</v>
          </cell>
          <cell r="AN38">
            <v>81529.143285551036</v>
          </cell>
          <cell r="AP38">
            <v>0</v>
          </cell>
          <cell r="AQ38">
            <v>0</v>
          </cell>
          <cell r="AS38">
            <v>0</v>
          </cell>
          <cell r="AU38">
            <v>0</v>
          </cell>
          <cell r="AV38">
            <v>0</v>
          </cell>
          <cell r="AW38">
            <v>81529</v>
          </cell>
          <cell r="AX38">
            <v>81424</v>
          </cell>
        </row>
        <row r="39">
          <cell r="C39" t="str">
            <v>68680TAllUD3AllFlow</v>
          </cell>
          <cell r="E39">
            <v>2802</v>
          </cell>
          <cell r="H39">
            <v>2802.1187257913757</v>
          </cell>
          <cell r="J39">
            <v>-287</v>
          </cell>
          <cell r="M39">
            <v>-287.26193350073282</v>
          </cell>
          <cell r="O39">
            <v>1048</v>
          </cell>
          <cell r="R39">
            <v>1047.9135981038023</v>
          </cell>
          <cell r="T39">
            <v>399</v>
          </cell>
          <cell r="W39">
            <v>398.81138581229106</v>
          </cell>
          <cell r="Y39">
            <v>26</v>
          </cell>
          <cell r="AA39">
            <v>-1</v>
          </cell>
          <cell r="AB39">
            <v>26.543182255193379</v>
          </cell>
          <cell r="AD39">
            <v>-3988</v>
          </cell>
          <cell r="AF39">
            <v>-1</v>
          </cell>
          <cell r="AH39">
            <v>1</v>
          </cell>
          <cell r="AI39">
            <v>-3988.12495846193</v>
          </cell>
          <cell r="AK39">
            <v>0</v>
          </cell>
          <cell r="AM39">
            <v>0</v>
          </cell>
          <cell r="AN39">
            <v>-1.3E-14</v>
          </cell>
          <cell r="AP39">
            <v>0</v>
          </cell>
          <cell r="AS39">
            <v>0</v>
          </cell>
          <cell r="AU39">
            <v>0</v>
          </cell>
          <cell r="AV39">
            <v>0</v>
          </cell>
          <cell r="AW39">
            <v>0</v>
          </cell>
          <cell r="AX39">
            <v>3962</v>
          </cell>
        </row>
        <row r="40">
          <cell r="E40">
            <v>64299</v>
          </cell>
          <cell r="F40">
            <v>0</v>
          </cell>
          <cell r="G40">
            <v>0</v>
          </cell>
          <cell r="H40">
            <v>64299.334569208644</v>
          </cell>
          <cell r="J40">
            <v>14423</v>
          </cell>
          <cell r="K40">
            <v>0</v>
          </cell>
          <cell r="L40">
            <v>0</v>
          </cell>
          <cell r="M40">
            <v>14422.60886370206</v>
          </cell>
          <cell r="O40">
            <v>4371</v>
          </cell>
          <cell r="P40">
            <v>0</v>
          </cell>
          <cell r="Q40">
            <v>0</v>
          </cell>
          <cell r="R40">
            <v>4371.2374484943011</v>
          </cell>
          <cell r="T40">
            <v>2293</v>
          </cell>
          <cell r="U40">
            <v>0</v>
          </cell>
          <cell r="V40">
            <v>0</v>
          </cell>
          <cell r="W40">
            <v>2292.9492706435958</v>
          </cell>
          <cell r="Y40">
            <v>131</v>
          </cell>
          <cell r="Z40">
            <v>-1</v>
          </cell>
          <cell r="AA40">
            <v>0</v>
          </cell>
          <cell r="AB40">
            <v>131.13809196437336</v>
          </cell>
          <cell r="AD40">
            <v>-3988</v>
          </cell>
          <cell r="AE40">
            <v>0</v>
          </cell>
          <cell r="AF40">
            <v>0</v>
          </cell>
          <cell r="AG40">
            <v>0</v>
          </cell>
          <cell r="AH40">
            <v>0</v>
          </cell>
          <cell r="AI40">
            <v>-3988.12495846193</v>
          </cell>
          <cell r="AK40">
            <v>81529</v>
          </cell>
          <cell r="AL40">
            <v>0</v>
          </cell>
          <cell r="AM40">
            <v>0</v>
          </cell>
          <cell r="AN40">
            <v>81529.143285551036</v>
          </cell>
          <cell r="AP40">
            <v>0</v>
          </cell>
          <cell r="AQ40">
            <v>0</v>
          </cell>
          <cell r="AR40">
            <v>0</v>
          </cell>
          <cell r="AS40">
            <v>0</v>
          </cell>
          <cell r="AU40">
            <v>0</v>
          </cell>
          <cell r="AV40">
            <v>0</v>
          </cell>
          <cell r="AW40">
            <v>81529</v>
          </cell>
          <cell r="AX40">
            <v>85386</v>
          </cell>
        </row>
        <row r="42">
          <cell r="C42" t="str">
            <v>15010CAllUD3AllFlow</v>
          </cell>
          <cell r="E42">
            <v>-4762</v>
          </cell>
          <cell r="F42">
            <v>0</v>
          </cell>
          <cell r="G42">
            <v>0</v>
          </cell>
          <cell r="H42">
            <v>-4761.7934052548853</v>
          </cell>
          <cell r="J42">
            <v>-517</v>
          </cell>
          <cell r="K42">
            <v>-1</v>
          </cell>
          <cell r="L42">
            <v>0</v>
          </cell>
          <cell r="M42">
            <v>-516.43644956006187</v>
          </cell>
          <cell r="O42">
            <v>-515</v>
          </cell>
          <cell r="P42">
            <v>0</v>
          </cell>
          <cell r="Q42">
            <v>0</v>
          </cell>
          <cell r="R42">
            <v>-515.35469607528557</v>
          </cell>
          <cell r="T42">
            <v>-179</v>
          </cell>
          <cell r="U42">
            <v>-1</v>
          </cell>
          <cell r="V42">
            <v>0</v>
          </cell>
          <cell r="W42">
            <v>-177.90104391089505</v>
          </cell>
          <cell r="Y42">
            <v>-6</v>
          </cell>
          <cell r="Z42">
            <v>0</v>
          </cell>
          <cell r="AA42">
            <v>0</v>
          </cell>
          <cell r="AB42">
            <v>-6.0915013247884566</v>
          </cell>
          <cell r="AD42">
            <v>19</v>
          </cell>
          <cell r="AE42">
            <v>0</v>
          </cell>
          <cell r="AF42">
            <v>1</v>
          </cell>
          <cell r="AG42">
            <v>0</v>
          </cell>
          <cell r="AI42">
            <v>17.541871676159523</v>
          </cell>
          <cell r="AK42">
            <v>-5960</v>
          </cell>
          <cell r="AL42">
            <v>0</v>
          </cell>
          <cell r="AM42">
            <v>0</v>
          </cell>
          <cell r="AN42">
            <v>-5960.0352244497572</v>
          </cell>
          <cell r="AP42">
            <v>0</v>
          </cell>
          <cell r="AQ42">
            <v>0</v>
          </cell>
          <cell r="AR42">
            <v>0</v>
          </cell>
          <cell r="AS42">
            <v>0</v>
          </cell>
          <cell r="AU42">
            <v>0</v>
          </cell>
          <cell r="AV42">
            <v>0</v>
          </cell>
          <cell r="AW42">
            <v>-5960</v>
          </cell>
          <cell r="AX42">
            <v>-5973</v>
          </cell>
        </row>
        <row r="43">
          <cell r="C43" t="str">
            <v>15150TAllUD3AllFlow</v>
          </cell>
          <cell r="E43">
            <v>-43</v>
          </cell>
          <cell r="H43">
            <v>-42.524929740000005</v>
          </cell>
          <cell r="J43">
            <v>-66</v>
          </cell>
          <cell r="M43">
            <v>-66.430795876880339</v>
          </cell>
          <cell r="O43">
            <v>-75</v>
          </cell>
          <cell r="R43">
            <v>-75.080259375207874</v>
          </cell>
          <cell r="T43">
            <v>-166</v>
          </cell>
          <cell r="W43">
            <v>-166.41927363172016</v>
          </cell>
          <cell r="Y43">
            <v>0</v>
          </cell>
          <cell r="AB43">
            <v>0</v>
          </cell>
          <cell r="AD43">
            <v>124</v>
          </cell>
          <cell r="AF43">
            <v>0</v>
          </cell>
          <cell r="AI43">
            <v>124.10126510637897</v>
          </cell>
          <cell r="AK43">
            <v>-226</v>
          </cell>
          <cell r="AM43">
            <v>0</v>
          </cell>
          <cell r="AN43">
            <v>-226.35399351742939</v>
          </cell>
          <cell r="AP43">
            <v>0</v>
          </cell>
          <cell r="AS43">
            <v>0</v>
          </cell>
          <cell r="AU43">
            <v>0</v>
          </cell>
          <cell r="AV43">
            <v>0</v>
          </cell>
          <cell r="AW43">
            <v>-226</v>
          </cell>
          <cell r="AX43">
            <v>-350</v>
          </cell>
        </row>
        <row r="44">
          <cell r="C44" t="str">
            <v>15030CAllUD3AllFlow</v>
          </cell>
          <cell r="E44">
            <v>0</v>
          </cell>
          <cell r="H44">
            <v>0</v>
          </cell>
          <cell r="J44">
            <v>0</v>
          </cell>
          <cell r="M44">
            <v>0</v>
          </cell>
          <cell r="O44">
            <v>0</v>
          </cell>
          <cell r="R44">
            <v>0</v>
          </cell>
          <cell r="T44">
            <v>124</v>
          </cell>
          <cell r="W44">
            <v>124.10126510637896</v>
          </cell>
          <cell r="Y44">
            <v>0</v>
          </cell>
          <cell r="AB44">
            <v>0</v>
          </cell>
          <cell r="AD44">
            <v>-124</v>
          </cell>
          <cell r="AF44">
            <v>0</v>
          </cell>
          <cell r="AI44">
            <v>-124.10126510637897</v>
          </cell>
          <cell r="AK44">
            <v>0</v>
          </cell>
          <cell r="AM44">
            <v>0</v>
          </cell>
          <cell r="AN44">
            <v>-7.0000000000000001E-15</v>
          </cell>
          <cell r="AP44">
            <v>0</v>
          </cell>
          <cell r="AS44">
            <v>0</v>
          </cell>
          <cell r="AU44">
            <v>0</v>
          </cell>
          <cell r="AV44">
            <v>0</v>
          </cell>
          <cell r="AW44">
            <v>0</v>
          </cell>
          <cell r="AX44">
            <v>124</v>
          </cell>
        </row>
        <row r="45">
          <cell r="E45">
            <v>-4805</v>
          </cell>
          <cell r="F45">
            <v>0</v>
          </cell>
          <cell r="G45">
            <v>0</v>
          </cell>
          <cell r="H45">
            <v>-4804.3183349948849</v>
          </cell>
          <cell r="J45">
            <v>-583</v>
          </cell>
          <cell r="K45">
            <v>-1</v>
          </cell>
          <cell r="L45">
            <v>0</v>
          </cell>
          <cell r="M45">
            <v>-582.8672454369422</v>
          </cell>
          <cell r="O45">
            <v>-590</v>
          </cell>
          <cell r="P45">
            <v>0</v>
          </cell>
          <cell r="Q45">
            <v>0</v>
          </cell>
          <cell r="R45">
            <v>-590.43495545049348</v>
          </cell>
          <cell r="T45">
            <v>-221</v>
          </cell>
          <cell r="U45">
            <v>-1</v>
          </cell>
          <cell r="V45">
            <v>0</v>
          </cell>
          <cell r="W45">
            <v>-220.21905243623627</v>
          </cell>
          <cell r="Y45">
            <v>-6</v>
          </cell>
          <cell r="Z45">
            <v>0</v>
          </cell>
          <cell r="AA45">
            <v>0</v>
          </cell>
          <cell r="AB45">
            <v>-6.0915013247884566</v>
          </cell>
          <cell r="AD45">
            <v>19</v>
          </cell>
          <cell r="AE45">
            <v>0</v>
          </cell>
          <cell r="AF45">
            <v>1</v>
          </cell>
          <cell r="AG45">
            <v>0</v>
          </cell>
          <cell r="AH45">
            <v>0</v>
          </cell>
          <cell r="AI45">
            <v>17.541871676159531</v>
          </cell>
          <cell r="AK45">
            <v>-6186</v>
          </cell>
          <cell r="AL45">
            <v>0</v>
          </cell>
          <cell r="AM45">
            <v>0</v>
          </cell>
          <cell r="AN45">
            <v>-6186.3892179671866</v>
          </cell>
          <cell r="AP45">
            <v>0</v>
          </cell>
          <cell r="AQ45">
            <v>0</v>
          </cell>
          <cell r="AR45">
            <v>0</v>
          </cell>
          <cell r="AS45">
            <v>0</v>
          </cell>
          <cell r="AU45">
            <v>0</v>
          </cell>
          <cell r="AV45">
            <v>0</v>
          </cell>
          <cell r="AW45">
            <v>-6186</v>
          </cell>
          <cell r="AX45">
            <v>-6199</v>
          </cell>
        </row>
        <row r="47">
          <cell r="C47" t="str">
            <v>17410CAllUD3AllFlow</v>
          </cell>
          <cell r="E47">
            <v>0</v>
          </cell>
          <cell r="H47">
            <v>0</v>
          </cell>
          <cell r="J47">
            <v>0</v>
          </cell>
          <cell r="M47">
            <v>0</v>
          </cell>
          <cell r="O47">
            <v>0</v>
          </cell>
          <cell r="R47">
            <v>0</v>
          </cell>
          <cell r="T47">
            <v>0</v>
          </cell>
          <cell r="W47">
            <v>0</v>
          </cell>
          <cell r="Y47">
            <v>0</v>
          </cell>
          <cell r="AB47">
            <v>0</v>
          </cell>
          <cell r="AD47">
            <v>0</v>
          </cell>
          <cell r="AF47">
            <v>0</v>
          </cell>
          <cell r="AI47">
            <v>0</v>
          </cell>
          <cell r="AK47">
            <v>0</v>
          </cell>
          <cell r="AM47">
            <v>0</v>
          </cell>
          <cell r="AN47">
            <v>0</v>
          </cell>
          <cell r="AP47">
            <v>0</v>
          </cell>
          <cell r="AS47">
            <v>0</v>
          </cell>
          <cell r="AU47">
            <v>0</v>
          </cell>
          <cell r="AV47">
            <v>0</v>
          </cell>
          <cell r="AW47">
            <v>0</v>
          </cell>
          <cell r="AX47">
            <v>0</v>
          </cell>
        </row>
        <row r="49">
          <cell r="C49" t="str">
            <v>15010CTAN200TAllFlow</v>
          </cell>
          <cell r="E49">
            <v>-4660</v>
          </cell>
          <cell r="F49">
            <v>0</v>
          </cell>
          <cell r="H49">
            <v>-4659.8503021468687</v>
          </cell>
          <cell r="J49">
            <v>-387</v>
          </cell>
          <cell r="K49">
            <v>-1</v>
          </cell>
          <cell r="M49">
            <v>-386.0627466390535</v>
          </cell>
          <cell r="O49">
            <v>-382</v>
          </cell>
          <cell r="P49">
            <v>1</v>
          </cell>
          <cell r="R49">
            <v>-382.85063285244723</v>
          </cell>
          <cell r="T49">
            <v>-174</v>
          </cell>
          <cell r="U49">
            <v>4</v>
          </cell>
          <cell r="V49">
            <v>-5</v>
          </cell>
          <cell r="W49">
            <v>-173.05034685211541</v>
          </cell>
          <cell r="Y49">
            <v>-6</v>
          </cell>
          <cell r="Z49">
            <v>0</v>
          </cell>
          <cell r="AA49">
            <v>0</v>
          </cell>
          <cell r="AB49">
            <v>-6.0915013247884566</v>
          </cell>
          <cell r="AD49">
            <v>14</v>
          </cell>
          <cell r="AE49">
            <v>0</v>
          </cell>
          <cell r="AF49">
            <v>-4</v>
          </cell>
          <cell r="AG49">
            <v>0</v>
          </cell>
          <cell r="AH49">
            <v>5</v>
          </cell>
          <cell r="AI49">
            <v>12.551052276159526</v>
          </cell>
          <cell r="AK49">
            <v>-5595</v>
          </cell>
          <cell r="AM49">
            <v>0</v>
          </cell>
          <cell r="AN49">
            <v>-5595.3544775391138</v>
          </cell>
          <cell r="AP49">
            <v>0</v>
          </cell>
          <cell r="AQ49">
            <v>0</v>
          </cell>
          <cell r="AS49">
            <v>0</v>
          </cell>
          <cell r="AU49">
            <v>0</v>
          </cell>
          <cell r="AV49">
            <v>0</v>
          </cell>
          <cell r="AW49">
            <v>-5595</v>
          </cell>
          <cell r="AX49">
            <v>-5603</v>
          </cell>
        </row>
        <row r="50">
          <cell r="C50" t="str">
            <v>15010CINA200TAllFlow</v>
          </cell>
          <cell r="E50">
            <v>-102</v>
          </cell>
          <cell r="H50">
            <v>-101.94310310801697</v>
          </cell>
          <cell r="J50">
            <v>-130</v>
          </cell>
          <cell r="M50">
            <v>-130.37370292100837</v>
          </cell>
          <cell r="O50">
            <v>-133</v>
          </cell>
          <cell r="R50">
            <v>-132.50406322283828</v>
          </cell>
          <cell r="T50">
            <v>-5</v>
          </cell>
          <cell r="W50">
            <v>-4.8506970587796285</v>
          </cell>
          <cell r="Y50">
            <v>0</v>
          </cell>
          <cell r="AB50">
            <v>0</v>
          </cell>
          <cell r="AD50">
            <v>5</v>
          </cell>
          <cell r="AF50">
            <v>0</v>
          </cell>
          <cell r="AI50">
            <v>4.9908193999999995</v>
          </cell>
          <cell r="AK50">
            <v>-365</v>
          </cell>
          <cell r="AM50">
            <v>0</v>
          </cell>
          <cell r="AN50">
            <v>-364.68074691064328</v>
          </cell>
          <cell r="AP50">
            <v>0</v>
          </cell>
          <cell r="AS50">
            <v>0</v>
          </cell>
          <cell r="AU50">
            <v>0</v>
          </cell>
          <cell r="AV50">
            <v>0</v>
          </cell>
          <cell r="AW50">
            <v>-365</v>
          </cell>
          <cell r="AX50">
            <v>-370</v>
          </cell>
        </row>
        <row r="51">
          <cell r="C51" t="str">
            <v>15020CTAN200TAllFlow</v>
          </cell>
          <cell r="E51">
            <v>-15</v>
          </cell>
          <cell r="F51">
            <v>-1</v>
          </cell>
          <cell r="H51">
            <v>-14.458918560000001</v>
          </cell>
          <cell r="J51">
            <v>-45</v>
          </cell>
          <cell r="K51">
            <v>1</v>
          </cell>
          <cell r="M51">
            <v>-45.575362408097391</v>
          </cell>
          <cell r="O51">
            <v>-58</v>
          </cell>
          <cell r="P51">
            <v>0</v>
          </cell>
          <cell r="R51">
            <v>-58.1639485566971</v>
          </cell>
          <cell r="T51">
            <v>-164</v>
          </cell>
          <cell r="U51">
            <v>0</v>
          </cell>
          <cell r="W51">
            <v>-164.23853354243209</v>
          </cell>
          <cell r="Y51">
            <v>0</v>
          </cell>
          <cell r="Z51">
            <v>0</v>
          </cell>
          <cell r="AB51">
            <v>0</v>
          </cell>
          <cell r="AD51">
            <v>124</v>
          </cell>
          <cell r="AE51">
            <v>0</v>
          </cell>
          <cell r="AF51">
            <v>0</v>
          </cell>
          <cell r="AI51">
            <v>124.10126510637897</v>
          </cell>
          <cell r="AK51">
            <v>-158</v>
          </cell>
          <cell r="AM51">
            <v>0</v>
          </cell>
          <cell r="AN51">
            <v>-158.33549796084762</v>
          </cell>
          <cell r="AP51">
            <v>0</v>
          </cell>
          <cell r="AQ51">
            <v>0</v>
          </cell>
          <cell r="AS51">
            <v>0</v>
          </cell>
          <cell r="AU51">
            <v>0</v>
          </cell>
          <cell r="AV51">
            <v>0</v>
          </cell>
          <cell r="AW51">
            <v>-158</v>
          </cell>
          <cell r="AX51">
            <v>-282</v>
          </cell>
        </row>
        <row r="52">
          <cell r="C52" t="str">
            <v>15020CINA200TAllFlow</v>
          </cell>
          <cell r="E52">
            <v>-28</v>
          </cell>
          <cell r="H52">
            <v>-28.06601118</v>
          </cell>
          <cell r="J52">
            <v>-21</v>
          </cell>
          <cell r="M52">
            <v>-20.855433468782948</v>
          </cell>
          <cell r="O52">
            <v>-17</v>
          </cell>
          <cell r="R52">
            <v>-16.91631081851077</v>
          </cell>
          <cell r="T52">
            <v>-2</v>
          </cell>
          <cell r="W52">
            <v>-2.1807400892880602</v>
          </cell>
          <cell r="Y52">
            <v>0</v>
          </cell>
          <cell r="AB52">
            <v>0</v>
          </cell>
          <cell r="AD52">
            <v>0</v>
          </cell>
          <cell r="AF52">
            <v>0</v>
          </cell>
          <cell r="AI52">
            <v>0</v>
          </cell>
          <cell r="AK52">
            <v>-68</v>
          </cell>
          <cell r="AM52">
            <v>0</v>
          </cell>
          <cell r="AN52">
            <v>-68.018495556581783</v>
          </cell>
          <cell r="AP52">
            <v>0</v>
          </cell>
          <cell r="AS52">
            <v>0</v>
          </cell>
          <cell r="AU52">
            <v>0</v>
          </cell>
          <cell r="AV52">
            <v>0</v>
          </cell>
          <cell r="AW52">
            <v>-68</v>
          </cell>
          <cell r="AX52">
            <v>-68</v>
          </cell>
        </row>
        <row r="53">
          <cell r="C53" t="str">
            <v>15020CPRO230TAllFlow</v>
          </cell>
          <cell r="E53">
            <v>0</v>
          </cell>
          <cell r="H53">
            <v>0</v>
          </cell>
          <cell r="J53">
            <v>0</v>
          </cell>
          <cell r="M53">
            <v>0</v>
          </cell>
          <cell r="O53">
            <v>0</v>
          </cell>
          <cell r="R53">
            <v>0</v>
          </cell>
          <cell r="T53">
            <v>0</v>
          </cell>
          <cell r="W53">
            <v>0</v>
          </cell>
          <cell r="Y53">
            <v>0</v>
          </cell>
          <cell r="AB53">
            <v>0</v>
          </cell>
          <cell r="AD53">
            <v>0</v>
          </cell>
          <cell r="AF53">
            <v>0</v>
          </cell>
          <cell r="AI53">
            <v>0</v>
          </cell>
          <cell r="AK53">
            <v>0</v>
          </cell>
          <cell r="AM53">
            <v>0</v>
          </cell>
          <cell r="AN53">
            <v>0</v>
          </cell>
          <cell r="AP53">
            <v>0</v>
          </cell>
          <cell r="AS53">
            <v>0</v>
          </cell>
          <cell r="AU53">
            <v>0</v>
          </cell>
          <cell r="AV53">
            <v>0</v>
          </cell>
          <cell r="AW53">
            <v>0</v>
          </cell>
          <cell r="AX53">
            <v>0</v>
          </cell>
        </row>
        <row r="54">
          <cell r="C54" t="str">
            <v>15030CTAN200TAllFlow</v>
          </cell>
          <cell r="E54">
            <v>0</v>
          </cell>
          <cell r="F54">
            <v>0</v>
          </cell>
          <cell r="H54">
            <v>0</v>
          </cell>
          <cell r="J54">
            <v>0</v>
          </cell>
          <cell r="K54">
            <v>0</v>
          </cell>
          <cell r="M54">
            <v>0</v>
          </cell>
          <cell r="O54">
            <v>0</v>
          </cell>
          <cell r="P54">
            <v>0</v>
          </cell>
          <cell r="R54">
            <v>0</v>
          </cell>
          <cell r="T54">
            <v>124</v>
          </cell>
          <cell r="U54">
            <v>0</v>
          </cell>
          <cell r="W54">
            <v>124.10126510637896</v>
          </cell>
          <cell r="Y54">
            <v>0</v>
          </cell>
          <cell r="Z54">
            <v>0</v>
          </cell>
          <cell r="AB54">
            <v>0</v>
          </cell>
          <cell r="AD54">
            <v>-124</v>
          </cell>
          <cell r="AE54">
            <v>0</v>
          </cell>
          <cell r="AF54">
            <v>0</v>
          </cell>
          <cell r="AI54">
            <v>-124.10126510637897</v>
          </cell>
          <cell r="AK54">
            <v>0</v>
          </cell>
          <cell r="AM54">
            <v>0</v>
          </cell>
          <cell r="AN54">
            <v>-7.0000000000000001E-15</v>
          </cell>
          <cell r="AP54">
            <v>0</v>
          </cell>
          <cell r="AS54">
            <v>0</v>
          </cell>
          <cell r="AU54">
            <v>0</v>
          </cell>
          <cell r="AV54">
            <v>0</v>
          </cell>
          <cell r="AW54">
            <v>0</v>
          </cell>
          <cell r="AX54">
            <v>124</v>
          </cell>
        </row>
        <row r="55">
          <cell r="C55" t="str">
            <v>15030CNoneAllFlow</v>
          </cell>
          <cell r="E55">
            <v>0</v>
          </cell>
          <cell r="H55">
            <v>0</v>
          </cell>
          <cell r="J55">
            <v>0</v>
          </cell>
          <cell r="M55">
            <v>0</v>
          </cell>
          <cell r="O55">
            <v>0</v>
          </cell>
          <cell r="R55">
            <v>0</v>
          </cell>
          <cell r="T55">
            <v>0</v>
          </cell>
          <cell r="W55">
            <v>0</v>
          </cell>
          <cell r="Y55">
            <v>0</v>
          </cell>
          <cell r="AB55">
            <v>0</v>
          </cell>
          <cell r="AD55">
            <v>0</v>
          </cell>
          <cell r="AF55">
            <v>0</v>
          </cell>
          <cell r="AI55">
            <v>0</v>
          </cell>
          <cell r="AK55">
            <v>0</v>
          </cell>
          <cell r="AM55">
            <v>0</v>
          </cell>
          <cell r="AN55">
            <v>0</v>
          </cell>
          <cell r="AP55">
            <v>0</v>
          </cell>
          <cell r="AS55">
            <v>0</v>
          </cell>
          <cell r="AU55">
            <v>0</v>
          </cell>
          <cell r="AV55">
            <v>0</v>
          </cell>
          <cell r="AW55">
            <v>0</v>
          </cell>
          <cell r="AX55">
            <v>0</v>
          </cell>
        </row>
        <row r="56">
          <cell r="C56" t="str">
            <v>15030CINA200TAllFlow</v>
          </cell>
          <cell r="E56">
            <v>0</v>
          </cell>
          <cell r="H56">
            <v>0</v>
          </cell>
          <cell r="J56">
            <v>0</v>
          </cell>
          <cell r="M56">
            <v>0</v>
          </cell>
          <cell r="O56">
            <v>0</v>
          </cell>
          <cell r="R56">
            <v>0</v>
          </cell>
          <cell r="T56">
            <v>0</v>
          </cell>
          <cell r="W56">
            <v>0</v>
          </cell>
          <cell r="Y56">
            <v>0</v>
          </cell>
          <cell r="AB56">
            <v>0</v>
          </cell>
          <cell r="AD56">
            <v>0</v>
          </cell>
          <cell r="AF56">
            <v>0</v>
          </cell>
          <cell r="AI56">
            <v>0</v>
          </cell>
          <cell r="AK56">
            <v>0</v>
          </cell>
          <cell r="AM56">
            <v>0</v>
          </cell>
          <cell r="AN56">
            <v>0</v>
          </cell>
          <cell r="AP56">
            <v>0</v>
          </cell>
          <cell r="AS56">
            <v>0</v>
          </cell>
          <cell r="AU56">
            <v>0</v>
          </cell>
          <cell r="AV56">
            <v>0</v>
          </cell>
          <cell r="AW56">
            <v>0</v>
          </cell>
          <cell r="AX56">
            <v>0</v>
          </cell>
        </row>
        <row r="57">
          <cell r="C57" t="str">
            <v>15040CTAN200TAllFlow</v>
          </cell>
          <cell r="E57">
            <v>0</v>
          </cell>
          <cell r="H57">
            <v>0</v>
          </cell>
          <cell r="J57">
            <v>0</v>
          </cell>
          <cell r="M57">
            <v>0</v>
          </cell>
          <cell r="O57">
            <v>0</v>
          </cell>
          <cell r="R57">
            <v>0</v>
          </cell>
          <cell r="T57">
            <v>0</v>
          </cell>
          <cell r="W57">
            <v>0</v>
          </cell>
          <cell r="Y57">
            <v>0</v>
          </cell>
          <cell r="AB57">
            <v>0</v>
          </cell>
          <cell r="AD57">
            <v>0</v>
          </cell>
          <cell r="AF57">
            <v>0</v>
          </cell>
          <cell r="AI57">
            <v>0</v>
          </cell>
          <cell r="AK57">
            <v>0</v>
          </cell>
          <cell r="AM57">
            <v>0</v>
          </cell>
          <cell r="AN57">
            <v>0</v>
          </cell>
          <cell r="AP57">
            <v>0</v>
          </cell>
          <cell r="AS57">
            <v>0</v>
          </cell>
          <cell r="AU57">
            <v>0</v>
          </cell>
          <cell r="AV57">
            <v>0</v>
          </cell>
          <cell r="AW57">
            <v>0</v>
          </cell>
          <cell r="AX57">
            <v>0</v>
          </cell>
        </row>
        <row r="58">
          <cell r="C58" t="str">
            <v>15040CINA200TAllFlow</v>
          </cell>
          <cell r="E58">
            <v>0</v>
          </cell>
          <cell r="H58">
            <v>0</v>
          </cell>
          <cell r="J58">
            <v>0</v>
          </cell>
          <cell r="M58">
            <v>0</v>
          </cell>
          <cell r="O58">
            <v>0</v>
          </cell>
          <cell r="R58">
            <v>0</v>
          </cell>
          <cell r="T58">
            <v>0</v>
          </cell>
          <cell r="W58">
            <v>0</v>
          </cell>
          <cell r="Y58">
            <v>0</v>
          </cell>
          <cell r="AB58">
            <v>0</v>
          </cell>
          <cell r="AD58">
            <v>0</v>
          </cell>
          <cell r="AF58">
            <v>0</v>
          </cell>
          <cell r="AI58">
            <v>0</v>
          </cell>
          <cell r="AK58">
            <v>0</v>
          </cell>
          <cell r="AM58">
            <v>0</v>
          </cell>
          <cell r="AN58">
            <v>0</v>
          </cell>
          <cell r="AP58">
            <v>0</v>
          </cell>
          <cell r="AS58">
            <v>0</v>
          </cell>
          <cell r="AU58">
            <v>0</v>
          </cell>
          <cell r="AV58">
            <v>0</v>
          </cell>
          <cell r="AW58">
            <v>0</v>
          </cell>
          <cell r="AX58">
            <v>0</v>
          </cell>
        </row>
        <row r="62">
          <cell r="C62" t="str">
            <v>20900TAllUD3AllFlow</v>
          </cell>
          <cell r="E62">
            <v>1383</v>
          </cell>
          <cell r="H62">
            <v>1383.1761011577414</v>
          </cell>
          <cell r="J62">
            <v>6734</v>
          </cell>
          <cell r="M62">
            <v>6734.4289798744876</v>
          </cell>
          <cell r="O62">
            <v>2594</v>
          </cell>
          <cell r="R62">
            <v>2594.1210904818608</v>
          </cell>
          <cell r="T62">
            <v>90</v>
          </cell>
          <cell r="W62">
            <v>90.199737226063746</v>
          </cell>
          <cell r="Y62">
            <v>3</v>
          </cell>
          <cell r="AB62">
            <v>3.1349999999999998</v>
          </cell>
          <cell r="AD62">
            <v>-19</v>
          </cell>
          <cell r="AF62">
            <v>1</v>
          </cell>
          <cell r="AI62">
            <v>-20.105453560000001</v>
          </cell>
          <cell r="AK62">
            <v>10785</v>
          </cell>
          <cell r="AM62">
            <v>0</v>
          </cell>
          <cell r="AN62">
            <v>10784.955455180152</v>
          </cell>
          <cell r="AP62">
            <v>0</v>
          </cell>
          <cell r="AS62">
            <v>0</v>
          </cell>
          <cell r="AU62">
            <v>0</v>
          </cell>
          <cell r="AV62">
            <v>0</v>
          </cell>
          <cell r="AW62">
            <v>10785</v>
          </cell>
          <cell r="AX62">
            <v>10801</v>
          </cell>
        </row>
        <row r="63">
          <cell r="AX63">
            <v>0</v>
          </cell>
        </row>
        <row r="64">
          <cell r="C64" t="str">
            <v>62050tTAN142TAllFlow</v>
          </cell>
          <cell r="E64">
            <v>19806</v>
          </cell>
          <cell r="F64">
            <v>0</v>
          </cell>
          <cell r="H64">
            <v>19806.084111174554</v>
          </cell>
          <cell r="J64">
            <v>395</v>
          </cell>
          <cell r="K64">
            <v>0</v>
          </cell>
          <cell r="M64">
            <v>394.53483226244003</v>
          </cell>
          <cell r="O64">
            <v>6</v>
          </cell>
          <cell r="P64">
            <v>0</v>
          </cell>
          <cell r="R64">
            <v>6.041344789352987</v>
          </cell>
          <cell r="T64">
            <v>1566</v>
          </cell>
          <cell r="U64">
            <v>0</v>
          </cell>
          <cell r="W64">
            <v>1565.5499909258165</v>
          </cell>
          <cell r="Y64">
            <v>0</v>
          </cell>
          <cell r="Z64">
            <v>0</v>
          </cell>
          <cell r="AB64">
            <v>0</v>
          </cell>
          <cell r="AD64">
            <v>-40</v>
          </cell>
          <cell r="AE64">
            <v>0</v>
          </cell>
          <cell r="AF64">
            <v>-1</v>
          </cell>
          <cell r="AG64">
            <v>0</v>
          </cell>
          <cell r="AI64">
            <v>-39.209705898770892</v>
          </cell>
          <cell r="AK64">
            <v>21733</v>
          </cell>
          <cell r="AL64">
            <v>0</v>
          </cell>
          <cell r="AM64">
            <v>0</v>
          </cell>
          <cell r="AN64">
            <v>21733.00057325339</v>
          </cell>
          <cell r="AP64">
            <v>0</v>
          </cell>
          <cell r="AQ64">
            <v>0</v>
          </cell>
          <cell r="AS64">
            <v>0</v>
          </cell>
          <cell r="AU64">
            <v>0</v>
          </cell>
          <cell r="AV64">
            <v>0</v>
          </cell>
          <cell r="AW64">
            <v>21733</v>
          </cell>
          <cell r="AX64">
            <v>21773</v>
          </cell>
        </row>
        <row r="65">
          <cell r="C65" t="str">
            <v>62050tTAN150AllFlow</v>
          </cell>
          <cell r="E65">
            <v>1221</v>
          </cell>
          <cell r="H65">
            <v>1220.6701509924533</v>
          </cell>
          <cell r="J65">
            <v>374</v>
          </cell>
          <cell r="M65">
            <v>374.26433951554401</v>
          </cell>
          <cell r="O65">
            <v>1796</v>
          </cell>
          <cell r="R65">
            <v>1796.1296967977762</v>
          </cell>
          <cell r="T65">
            <v>31</v>
          </cell>
          <cell r="W65">
            <v>31.186273779465079</v>
          </cell>
          <cell r="Y65">
            <v>1</v>
          </cell>
          <cell r="AA65">
            <v>1</v>
          </cell>
          <cell r="AB65">
            <v>5.6158E-2</v>
          </cell>
          <cell r="AD65">
            <v>0</v>
          </cell>
          <cell r="AF65">
            <v>0</v>
          </cell>
          <cell r="AI65">
            <v>0</v>
          </cell>
          <cell r="AK65">
            <v>3423</v>
          </cell>
          <cell r="AM65">
            <v>1</v>
          </cell>
          <cell r="AN65">
            <v>3422.3066190852383</v>
          </cell>
          <cell r="AP65">
            <v>0</v>
          </cell>
          <cell r="AS65">
            <v>0</v>
          </cell>
          <cell r="AU65">
            <v>0</v>
          </cell>
          <cell r="AV65">
            <v>1</v>
          </cell>
          <cell r="AW65">
            <v>3423</v>
          </cell>
          <cell r="AX65">
            <v>3422</v>
          </cell>
        </row>
        <row r="66">
          <cell r="C66" t="str">
            <v>62050tTAN141TAllFlow</v>
          </cell>
          <cell r="E66">
            <v>0</v>
          </cell>
          <cell r="H66">
            <v>0</v>
          </cell>
          <cell r="J66">
            <v>0</v>
          </cell>
          <cell r="M66">
            <v>0</v>
          </cell>
          <cell r="O66">
            <v>0</v>
          </cell>
          <cell r="R66">
            <v>0</v>
          </cell>
          <cell r="T66">
            <v>0</v>
          </cell>
          <cell r="W66">
            <v>0</v>
          </cell>
          <cell r="Y66">
            <v>0</v>
          </cell>
          <cell r="AB66">
            <v>0</v>
          </cell>
          <cell r="AD66">
            <v>0</v>
          </cell>
          <cell r="AF66">
            <v>0</v>
          </cell>
          <cell r="AI66">
            <v>0</v>
          </cell>
          <cell r="AK66">
            <v>0</v>
          </cell>
          <cell r="AM66">
            <v>0</v>
          </cell>
          <cell r="AN66">
            <v>0</v>
          </cell>
          <cell r="AP66">
            <v>0</v>
          </cell>
          <cell r="AS66">
            <v>0</v>
          </cell>
          <cell r="AU66">
            <v>0</v>
          </cell>
          <cell r="AV66">
            <v>0</v>
          </cell>
          <cell r="AW66">
            <v>0</v>
          </cell>
          <cell r="AX66">
            <v>0</v>
          </cell>
        </row>
        <row r="67">
          <cell r="C67" t="str">
            <v>62050tTAN180TAllFlow</v>
          </cell>
          <cell r="E67">
            <v>105</v>
          </cell>
          <cell r="H67">
            <v>105.02636973595934</v>
          </cell>
          <cell r="J67">
            <v>205</v>
          </cell>
          <cell r="M67">
            <v>204.80738181249819</v>
          </cell>
          <cell r="O67">
            <v>228</v>
          </cell>
          <cell r="R67">
            <v>227.70006603059011</v>
          </cell>
          <cell r="T67">
            <v>44</v>
          </cell>
          <cell r="W67">
            <v>44.355524023895697</v>
          </cell>
          <cell r="Y67">
            <v>167</v>
          </cell>
          <cell r="AA67">
            <v>-1</v>
          </cell>
          <cell r="AB67">
            <v>168.14297184749333</v>
          </cell>
          <cell r="AD67">
            <v>-2</v>
          </cell>
          <cell r="AF67">
            <v>0</v>
          </cell>
          <cell r="AI67">
            <v>-2.2648271235330037</v>
          </cell>
          <cell r="AK67">
            <v>747</v>
          </cell>
          <cell r="AM67">
            <v>-1</v>
          </cell>
          <cell r="AN67">
            <v>747.76748632690374</v>
          </cell>
          <cell r="AP67">
            <v>0</v>
          </cell>
          <cell r="AS67">
            <v>0</v>
          </cell>
          <cell r="AU67">
            <v>0</v>
          </cell>
          <cell r="AV67">
            <v>-1</v>
          </cell>
          <cell r="AW67">
            <v>747</v>
          </cell>
          <cell r="AX67">
            <v>582</v>
          </cell>
        </row>
        <row r="68">
          <cell r="C68" t="str">
            <v>62050tTAN190AllFlow</v>
          </cell>
          <cell r="E68">
            <v>1204</v>
          </cell>
          <cell r="H68">
            <v>1204.2189111914383</v>
          </cell>
          <cell r="J68">
            <v>454</v>
          </cell>
          <cell r="M68">
            <v>454.44318882146234</v>
          </cell>
          <cell r="O68">
            <v>437</v>
          </cell>
          <cell r="R68">
            <v>437.2870088836487</v>
          </cell>
          <cell r="T68">
            <v>195</v>
          </cell>
          <cell r="W68">
            <v>195.35869338131192</v>
          </cell>
          <cell r="Y68">
            <v>0</v>
          </cell>
          <cell r="AB68">
            <v>0</v>
          </cell>
          <cell r="AD68">
            <v>1</v>
          </cell>
          <cell r="AF68">
            <v>2</v>
          </cell>
          <cell r="AI68">
            <v>-0.74199999999999999</v>
          </cell>
          <cell r="AK68">
            <v>2291</v>
          </cell>
          <cell r="AM68">
            <v>0</v>
          </cell>
          <cell r="AN68">
            <v>2290.5658022778616</v>
          </cell>
          <cell r="AP68">
            <v>0</v>
          </cell>
          <cell r="AS68">
            <v>0</v>
          </cell>
          <cell r="AU68">
            <v>0</v>
          </cell>
          <cell r="AV68">
            <v>0</v>
          </cell>
          <cell r="AW68">
            <v>2291</v>
          </cell>
          <cell r="AX68">
            <v>2290</v>
          </cell>
        </row>
        <row r="69">
          <cell r="C69" t="str">
            <v>62050TAllUD3AllFlow</v>
          </cell>
          <cell r="E69">
            <v>22336</v>
          </cell>
          <cell r="F69">
            <v>0</v>
          </cell>
          <cell r="G69">
            <v>0</v>
          </cell>
          <cell r="H69">
            <v>22335.999543094404</v>
          </cell>
          <cell r="J69">
            <v>1428</v>
          </cell>
          <cell r="K69">
            <v>0</v>
          </cell>
          <cell r="L69">
            <v>0</v>
          </cell>
          <cell r="M69">
            <v>1428.0497424119446</v>
          </cell>
          <cell r="O69">
            <v>2467</v>
          </cell>
          <cell r="P69">
            <v>0</v>
          </cell>
          <cell r="Q69">
            <v>0</v>
          </cell>
          <cell r="R69">
            <v>2467.1581165013677</v>
          </cell>
          <cell r="T69">
            <v>1836</v>
          </cell>
          <cell r="U69">
            <v>0</v>
          </cell>
          <cell r="V69">
            <v>0</v>
          </cell>
          <cell r="W69">
            <v>1836.4504821104892</v>
          </cell>
          <cell r="Y69">
            <v>168</v>
          </cell>
          <cell r="Z69">
            <v>0</v>
          </cell>
          <cell r="AA69">
            <v>0</v>
          </cell>
          <cell r="AB69">
            <v>168.19912984749334</v>
          </cell>
          <cell r="AD69">
            <v>-41</v>
          </cell>
          <cell r="AE69">
            <v>0</v>
          </cell>
          <cell r="AF69">
            <v>1</v>
          </cell>
          <cell r="AG69">
            <v>0</v>
          </cell>
          <cell r="AH69">
            <v>0</v>
          </cell>
          <cell r="AI69">
            <v>-42.216533022303892</v>
          </cell>
          <cell r="AK69">
            <v>28194</v>
          </cell>
          <cell r="AL69">
            <v>0</v>
          </cell>
          <cell r="AM69">
            <v>0</v>
          </cell>
          <cell r="AN69">
            <v>28193.640480943392</v>
          </cell>
          <cell r="AP69">
            <v>0</v>
          </cell>
          <cell r="AQ69">
            <v>0</v>
          </cell>
          <cell r="AR69">
            <v>0</v>
          </cell>
          <cell r="AS69">
            <v>0</v>
          </cell>
          <cell r="AU69">
            <v>0</v>
          </cell>
          <cell r="AV69">
            <v>0</v>
          </cell>
          <cell r="AW69">
            <v>28194</v>
          </cell>
          <cell r="AX69">
            <v>28067</v>
          </cell>
        </row>
        <row r="71">
          <cell r="C71" t="str">
            <v>62080TAllUD3M990</v>
          </cell>
          <cell r="E71">
            <v>7382</v>
          </cell>
          <cell r="H71">
            <v>7381.6207705580891</v>
          </cell>
          <cell r="J71">
            <v>1855</v>
          </cell>
          <cell r="M71">
            <v>1855.0256921054295</v>
          </cell>
          <cell r="O71">
            <v>1665</v>
          </cell>
          <cell r="R71">
            <v>1665.3610639511865</v>
          </cell>
          <cell r="T71">
            <v>64</v>
          </cell>
          <cell r="W71">
            <v>63.908204833334558</v>
          </cell>
          <cell r="Y71">
            <v>1</v>
          </cell>
          <cell r="AB71">
            <v>1.4895780039897701</v>
          </cell>
          <cell r="AD71">
            <v>0</v>
          </cell>
          <cell r="AF71">
            <v>0</v>
          </cell>
          <cell r="AI71">
            <v>0</v>
          </cell>
          <cell r="AK71">
            <v>10967</v>
          </cell>
          <cell r="AM71">
            <v>0</v>
          </cell>
          <cell r="AN71">
            <v>10967.40530945203</v>
          </cell>
          <cell r="AP71">
            <v>0</v>
          </cell>
          <cell r="AS71">
            <v>0</v>
          </cell>
          <cell r="AU71">
            <v>0</v>
          </cell>
          <cell r="AV71">
            <v>0</v>
          </cell>
          <cell r="AW71">
            <v>10967</v>
          </cell>
          <cell r="AX71">
            <v>10966</v>
          </cell>
        </row>
        <row r="73">
          <cell r="C73" t="str">
            <v>22300TAllUD3AllFlow</v>
          </cell>
          <cell r="E73">
            <v>200</v>
          </cell>
          <cell r="H73">
            <v>200.47564632654615</v>
          </cell>
          <cell r="J73">
            <v>20</v>
          </cell>
          <cell r="M73">
            <v>19.733705317429603</v>
          </cell>
          <cell r="O73">
            <v>748</v>
          </cell>
          <cell r="R73">
            <v>748.08930343737711</v>
          </cell>
          <cell r="T73">
            <v>278</v>
          </cell>
          <cell r="W73">
            <v>278.01979715645365</v>
          </cell>
          <cell r="Y73">
            <v>0</v>
          </cell>
          <cell r="AB73">
            <v>0</v>
          </cell>
          <cell r="AD73">
            <v>0</v>
          </cell>
          <cell r="AF73">
            <v>0</v>
          </cell>
          <cell r="AI73">
            <v>0</v>
          </cell>
          <cell r="AK73">
            <v>1246</v>
          </cell>
          <cell r="AM73">
            <v>0</v>
          </cell>
          <cell r="AN73">
            <v>1246.3184522378065</v>
          </cell>
          <cell r="AP73">
            <v>0</v>
          </cell>
          <cell r="AS73">
            <v>0</v>
          </cell>
          <cell r="AU73">
            <v>0</v>
          </cell>
          <cell r="AV73">
            <v>0</v>
          </cell>
          <cell r="AW73">
            <v>1246</v>
          </cell>
          <cell r="AX73">
            <v>1246</v>
          </cell>
        </row>
        <row r="74">
          <cell r="C74" t="str">
            <v>22850TAllUD3AllFlow</v>
          </cell>
          <cell r="E74">
            <v>2</v>
          </cell>
          <cell r="H74">
            <v>2.0632302800713092</v>
          </cell>
          <cell r="J74">
            <v>54</v>
          </cell>
          <cell r="M74">
            <v>53.708298057982283</v>
          </cell>
          <cell r="O74">
            <v>652</v>
          </cell>
          <cell r="R74">
            <v>651.60043759349173</v>
          </cell>
          <cell r="T74">
            <v>81</v>
          </cell>
          <cell r="W74">
            <v>80.757330537642474</v>
          </cell>
          <cell r="Y74">
            <v>-17</v>
          </cell>
          <cell r="AA74">
            <v>-1</v>
          </cell>
          <cell r="AB74">
            <v>-16</v>
          </cell>
          <cell r="AD74">
            <v>0</v>
          </cell>
          <cell r="AF74">
            <v>-1</v>
          </cell>
          <cell r="AH74">
            <v>1</v>
          </cell>
          <cell r="AI74">
            <v>0</v>
          </cell>
          <cell r="AK74">
            <v>772</v>
          </cell>
          <cell r="AM74">
            <v>0</v>
          </cell>
          <cell r="AN74">
            <v>772.12929646918769</v>
          </cell>
          <cell r="AP74">
            <v>0</v>
          </cell>
          <cell r="AS74">
            <v>0</v>
          </cell>
          <cell r="AU74">
            <v>0</v>
          </cell>
          <cell r="AV74">
            <v>0</v>
          </cell>
          <cell r="AW74">
            <v>772</v>
          </cell>
          <cell r="AX74">
            <v>789</v>
          </cell>
        </row>
        <row r="75">
          <cell r="C75" t="str">
            <v>22650TAllUD3AllFlow</v>
          </cell>
          <cell r="E75">
            <v>19</v>
          </cell>
          <cell r="H75">
            <v>18.712219807780404</v>
          </cell>
          <cell r="J75">
            <v>2</v>
          </cell>
          <cell r="M75">
            <v>1.671978639836208</v>
          </cell>
          <cell r="O75">
            <v>14</v>
          </cell>
          <cell r="R75">
            <v>13.590620198303181</v>
          </cell>
          <cell r="T75">
            <v>338</v>
          </cell>
          <cell r="W75">
            <v>338.27828345903839</v>
          </cell>
          <cell r="Y75">
            <v>4</v>
          </cell>
          <cell r="AB75">
            <v>4.1599170500000699</v>
          </cell>
          <cell r="AD75">
            <v>0</v>
          </cell>
          <cell r="AF75">
            <v>-1</v>
          </cell>
          <cell r="AH75">
            <v>1</v>
          </cell>
          <cell r="AI75">
            <v>0</v>
          </cell>
          <cell r="AK75">
            <v>377</v>
          </cell>
          <cell r="AM75">
            <v>1</v>
          </cell>
          <cell r="AN75">
            <v>376.41301915495825</v>
          </cell>
          <cell r="AP75">
            <v>0</v>
          </cell>
          <cell r="AS75">
            <v>0</v>
          </cell>
          <cell r="AU75">
            <v>0</v>
          </cell>
          <cell r="AV75">
            <v>1</v>
          </cell>
          <cell r="AW75">
            <v>377</v>
          </cell>
          <cell r="AX75">
            <v>373</v>
          </cell>
        </row>
        <row r="76">
          <cell r="C76" t="str">
            <v>22400TAllUD3AllFlow</v>
          </cell>
          <cell r="E76">
            <v>11</v>
          </cell>
          <cell r="H76">
            <v>11.17461127</v>
          </cell>
          <cell r="J76">
            <v>0</v>
          </cell>
          <cell r="M76">
            <v>0</v>
          </cell>
          <cell r="O76">
            <v>2</v>
          </cell>
          <cell r="R76">
            <v>2.32354605</v>
          </cell>
          <cell r="T76">
            <v>1</v>
          </cell>
          <cell r="W76">
            <v>0.93819635000000001</v>
          </cell>
          <cell r="Y76">
            <v>18</v>
          </cell>
          <cell r="AB76">
            <v>18.022197460000001</v>
          </cell>
          <cell r="AD76">
            <v>-22</v>
          </cell>
          <cell r="AF76">
            <v>0</v>
          </cell>
          <cell r="AI76">
            <v>-22.47429309</v>
          </cell>
          <cell r="AK76">
            <v>10</v>
          </cell>
          <cell r="AM76">
            <v>0</v>
          </cell>
          <cell r="AN76">
            <v>9.9842580399999985</v>
          </cell>
          <cell r="AP76">
            <v>0</v>
          </cell>
          <cell r="AS76">
            <v>0</v>
          </cell>
          <cell r="AU76">
            <v>0</v>
          </cell>
          <cell r="AV76">
            <v>0</v>
          </cell>
          <cell r="AW76">
            <v>10</v>
          </cell>
          <cell r="AX76">
            <v>14</v>
          </cell>
        </row>
        <row r="77">
          <cell r="C77" t="str">
            <v>23020AllUD3AllFlow</v>
          </cell>
          <cell r="E77">
            <v>130</v>
          </cell>
          <cell r="H77">
            <v>129.73817611688631</v>
          </cell>
          <cell r="J77">
            <v>2</v>
          </cell>
          <cell r="M77">
            <v>1.52592734204739</v>
          </cell>
          <cell r="O77">
            <v>0</v>
          </cell>
          <cell r="R77">
            <v>6.4786289857246007E-2</v>
          </cell>
          <cell r="T77">
            <v>2</v>
          </cell>
          <cell r="W77">
            <v>1.5388310041629261</v>
          </cell>
          <cell r="Y77">
            <v>0</v>
          </cell>
          <cell r="AB77">
            <v>0</v>
          </cell>
          <cell r="AD77">
            <v>0</v>
          </cell>
          <cell r="AF77">
            <v>-1</v>
          </cell>
          <cell r="AH77">
            <v>1</v>
          </cell>
          <cell r="AI77">
            <v>0</v>
          </cell>
          <cell r="AK77">
            <v>134</v>
          </cell>
          <cell r="AM77">
            <v>1</v>
          </cell>
          <cell r="AN77">
            <v>132.86772075295389</v>
          </cell>
          <cell r="AP77">
            <v>0</v>
          </cell>
          <cell r="AS77">
            <v>0</v>
          </cell>
          <cell r="AU77">
            <v>0</v>
          </cell>
          <cell r="AV77">
            <v>1</v>
          </cell>
          <cell r="AW77">
            <v>134</v>
          </cell>
          <cell r="AX77">
            <v>134</v>
          </cell>
        </row>
        <row r="78">
          <cell r="C78" t="str">
            <v>22800TAllUD3AllFlow</v>
          </cell>
          <cell r="E78">
            <v>591</v>
          </cell>
          <cell r="F78">
            <v>0</v>
          </cell>
          <cell r="H78">
            <v>590.93503356280553</v>
          </cell>
          <cell r="J78">
            <v>71</v>
          </cell>
          <cell r="K78">
            <v>-2</v>
          </cell>
          <cell r="M78">
            <v>72.692166304392302</v>
          </cell>
          <cell r="O78">
            <v>69</v>
          </cell>
          <cell r="P78">
            <v>0</v>
          </cell>
          <cell r="R78">
            <v>69.311671059821549</v>
          </cell>
          <cell r="T78">
            <v>36</v>
          </cell>
          <cell r="U78">
            <v>0</v>
          </cell>
          <cell r="W78">
            <v>36.301962600011727</v>
          </cell>
          <cell r="Y78">
            <v>2762</v>
          </cell>
          <cell r="Z78">
            <v>1</v>
          </cell>
          <cell r="AB78">
            <v>2761.4722682044517</v>
          </cell>
          <cell r="AD78">
            <v>-2796</v>
          </cell>
          <cell r="AE78">
            <v>0</v>
          </cell>
          <cell r="AF78">
            <v>2</v>
          </cell>
          <cell r="AG78">
            <v>1</v>
          </cell>
          <cell r="AI78">
            <v>-2798.5798370228304</v>
          </cell>
          <cell r="AK78">
            <v>733</v>
          </cell>
          <cell r="AL78">
            <v>1</v>
          </cell>
          <cell r="AM78">
            <v>0</v>
          </cell>
          <cell r="AN78">
            <v>732.13326470865206</v>
          </cell>
          <cell r="AP78">
            <v>0</v>
          </cell>
          <cell r="AQ78">
            <v>0</v>
          </cell>
          <cell r="AS78">
            <v>0</v>
          </cell>
          <cell r="AU78">
            <v>1</v>
          </cell>
          <cell r="AV78">
            <v>0</v>
          </cell>
          <cell r="AW78">
            <v>733</v>
          </cell>
          <cell r="AX78">
            <v>767</v>
          </cell>
        </row>
        <row r="79">
          <cell r="C79" t="str">
            <v>22900TAllUD3AllFlow</v>
          </cell>
          <cell r="E79">
            <v>953</v>
          </cell>
          <cell r="F79">
            <v>0</v>
          </cell>
          <cell r="G79">
            <v>0</v>
          </cell>
          <cell r="H79">
            <v>953.09891736408974</v>
          </cell>
          <cell r="J79">
            <v>149</v>
          </cell>
          <cell r="K79">
            <v>-2</v>
          </cell>
          <cell r="L79">
            <v>0</v>
          </cell>
          <cell r="M79">
            <v>149.33207566168778</v>
          </cell>
          <cell r="O79">
            <v>1485</v>
          </cell>
          <cell r="P79">
            <v>0</v>
          </cell>
          <cell r="Q79">
            <v>0</v>
          </cell>
          <cell r="R79">
            <v>1484.9803646288508</v>
          </cell>
          <cell r="T79">
            <v>736</v>
          </cell>
          <cell r="U79">
            <v>0</v>
          </cell>
          <cell r="V79">
            <v>0</v>
          </cell>
          <cell r="W79">
            <v>735.83440110730919</v>
          </cell>
          <cell r="Y79">
            <v>2767</v>
          </cell>
          <cell r="Z79">
            <v>1</v>
          </cell>
          <cell r="AA79">
            <v>-1</v>
          </cell>
          <cell r="AB79">
            <v>2767.6543827144519</v>
          </cell>
          <cell r="AD79">
            <v>-2818</v>
          </cell>
          <cell r="AE79">
            <v>0</v>
          </cell>
          <cell r="AF79">
            <v>-1</v>
          </cell>
          <cell r="AG79">
            <v>1</v>
          </cell>
          <cell r="AH79">
            <v>3</v>
          </cell>
          <cell r="AI79">
            <v>-2821.0541301128305</v>
          </cell>
          <cell r="AK79">
            <v>3272</v>
          </cell>
          <cell r="AL79">
            <v>1</v>
          </cell>
          <cell r="AM79">
            <v>2</v>
          </cell>
          <cell r="AN79">
            <v>3269.8460113635583</v>
          </cell>
          <cell r="AP79">
            <v>0</v>
          </cell>
          <cell r="AQ79">
            <v>0</v>
          </cell>
          <cell r="AR79">
            <v>0</v>
          </cell>
          <cell r="AS79">
            <v>0</v>
          </cell>
          <cell r="AU79">
            <v>1</v>
          </cell>
          <cell r="AV79">
            <v>2</v>
          </cell>
          <cell r="AW79">
            <v>3272</v>
          </cell>
          <cell r="AX79">
            <v>3323</v>
          </cell>
        </row>
        <row r="81">
          <cell r="C81" t="str">
            <v>23010AllUD3AllFlow</v>
          </cell>
          <cell r="E81">
            <v>92</v>
          </cell>
          <cell r="F81">
            <v>0</v>
          </cell>
          <cell r="H81">
            <v>92.26407399607271</v>
          </cell>
          <cell r="J81">
            <v>110</v>
          </cell>
          <cell r="K81">
            <v>1</v>
          </cell>
          <cell r="M81">
            <v>108.99676346504731</v>
          </cell>
          <cell r="O81">
            <v>111</v>
          </cell>
          <cell r="P81">
            <v>0</v>
          </cell>
          <cell r="R81">
            <v>110.64800765401756</v>
          </cell>
          <cell r="T81">
            <v>63</v>
          </cell>
          <cell r="U81">
            <v>0</v>
          </cell>
          <cell r="W81">
            <v>62.61379653331236</v>
          </cell>
          <cell r="Y81">
            <v>25</v>
          </cell>
          <cell r="Z81">
            <v>0</v>
          </cell>
          <cell r="AA81">
            <v>-2</v>
          </cell>
          <cell r="AB81">
            <v>26.942968201859557</v>
          </cell>
          <cell r="AD81">
            <v>-2</v>
          </cell>
          <cell r="AE81">
            <v>0</v>
          </cell>
          <cell r="AF81">
            <v>-2</v>
          </cell>
          <cell r="AG81">
            <v>0</v>
          </cell>
          <cell r="AI81">
            <v>-8.1647284762740011E-2</v>
          </cell>
          <cell r="AK81">
            <v>399</v>
          </cell>
          <cell r="AL81">
            <v>0</v>
          </cell>
          <cell r="AM81">
            <v>-2</v>
          </cell>
          <cell r="AN81">
            <v>401.38396256554677</v>
          </cell>
          <cell r="AP81">
            <v>0</v>
          </cell>
          <cell r="AQ81">
            <v>0</v>
          </cell>
          <cell r="AS81">
            <v>0</v>
          </cell>
          <cell r="AU81">
            <v>0</v>
          </cell>
          <cell r="AV81">
            <v>-2</v>
          </cell>
          <cell r="AW81">
            <v>399</v>
          </cell>
          <cell r="AX81">
            <v>376</v>
          </cell>
        </row>
        <row r="82">
          <cell r="C82" t="str">
            <v>23900TAllUD3AllFlow</v>
          </cell>
          <cell r="E82">
            <v>32146</v>
          </cell>
          <cell r="F82">
            <v>0</v>
          </cell>
          <cell r="G82">
            <v>0</v>
          </cell>
          <cell r="H82">
            <v>32146.159406170395</v>
          </cell>
          <cell r="J82">
            <v>10276</v>
          </cell>
          <cell r="K82">
            <v>-1</v>
          </cell>
          <cell r="L82">
            <v>0</v>
          </cell>
          <cell r="M82">
            <v>10275.833253518598</v>
          </cell>
          <cell r="O82">
            <v>8322</v>
          </cell>
          <cell r="P82">
            <v>0</v>
          </cell>
          <cell r="Q82">
            <v>0</v>
          </cell>
          <cell r="R82">
            <v>8322.2686432172832</v>
          </cell>
          <cell r="T82">
            <v>2789</v>
          </cell>
          <cell r="U82">
            <v>0</v>
          </cell>
          <cell r="V82">
            <v>0</v>
          </cell>
          <cell r="W82">
            <v>2789.0066218105089</v>
          </cell>
          <cell r="Y82">
            <v>2964</v>
          </cell>
          <cell r="Z82">
            <v>1</v>
          </cell>
          <cell r="AA82">
            <v>-3</v>
          </cell>
          <cell r="AB82">
            <v>2967.4210587677944</v>
          </cell>
          <cell r="AD82">
            <v>-2880</v>
          </cell>
          <cell r="AE82">
            <v>0</v>
          </cell>
          <cell r="AF82">
            <v>-1</v>
          </cell>
          <cell r="AG82">
            <v>1</v>
          </cell>
          <cell r="AH82">
            <v>3</v>
          </cell>
          <cell r="AI82">
            <v>-2883.4577639798972</v>
          </cell>
          <cell r="AK82">
            <v>53617</v>
          </cell>
          <cell r="AL82">
            <v>1</v>
          </cell>
          <cell r="AM82">
            <v>0</v>
          </cell>
          <cell r="AN82">
            <v>53617.231219504676</v>
          </cell>
          <cell r="AP82">
            <v>0</v>
          </cell>
          <cell r="AQ82">
            <v>0</v>
          </cell>
          <cell r="AR82">
            <v>0</v>
          </cell>
          <cell r="AS82">
            <v>0</v>
          </cell>
          <cell r="AU82">
            <v>1</v>
          </cell>
          <cell r="AV82">
            <v>0</v>
          </cell>
          <cell r="AW82">
            <v>53617</v>
          </cell>
          <cell r="AX82">
            <v>53533</v>
          </cell>
        </row>
        <row r="84">
          <cell r="C84" t="str">
            <v>24900TAllUD3AllFlow</v>
          </cell>
          <cell r="E84">
            <v>1398</v>
          </cell>
          <cell r="H84">
            <v>1398.1042721706312</v>
          </cell>
          <cell r="J84">
            <v>42</v>
          </cell>
          <cell r="M84">
            <v>42.111912343556938</v>
          </cell>
          <cell r="O84">
            <v>51</v>
          </cell>
          <cell r="R84">
            <v>51.154341935805782</v>
          </cell>
          <cell r="T84">
            <v>112</v>
          </cell>
          <cell r="W84">
            <v>112.36211062863076</v>
          </cell>
          <cell r="Y84">
            <v>1</v>
          </cell>
          <cell r="AA84">
            <v>1</v>
          </cell>
          <cell r="AB84">
            <v>-1.9149865708692999E-2</v>
          </cell>
          <cell r="AD84">
            <v>0</v>
          </cell>
          <cell r="AF84">
            <v>1</v>
          </cell>
          <cell r="AH84">
            <v>-1</v>
          </cell>
          <cell r="AI84">
            <v>0</v>
          </cell>
          <cell r="AK84">
            <v>1604</v>
          </cell>
          <cell r="AM84">
            <v>0</v>
          </cell>
          <cell r="AN84">
            <v>1603.7134872129159</v>
          </cell>
          <cell r="AP84">
            <v>0</v>
          </cell>
          <cell r="AS84">
            <v>0</v>
          </cell>
          <cell r="AU84">
            <v>0</v>
          </cell>
          <cell r="AV84">
            <v>0</v>
          </cell>
          <cell r="AW84">
            <v>1604</v>
          </cell>
          <cell r="AX84">
            <v>1603</v>
          </cell>
        </row>
        <row r="86">
          <cell r="C86" t="str">
            <v>25500TAllUD3AllFlow</v>
          </cell>
          <cell r="E86">
            <v>4190</v>
          </cell>
          <cell r="F86">
            <v>1</v>
          </cell>
          <cell r="H86">
            <v>4188.5219608185816</v>
          </cell>
          <cell r="J86">
            <v>2939</v>
          </cell>
          <cell r="K86">
            <v>0</v>
          </cell>
          <cell r="M86">
            <v>2939.1269728252555</v>
          </cell>
          <cell r="O86">
            <v>350</v>
          </cell>
          <cell r="P86">
            <v>1</v>
          </cell>
          <cell r="R86">
            <v>348.77629582759386</v>
          </cell>
          <cell r="T86">
            <v>418</v>
          </cell>
          <cell r="U86">
            <v>1</v>
          </cell>
          <cell r="W86">
            <v>417.23676751376422</v>
          </cell>
          <cell r="Y86">
            <v>248</v>
          </cell>
          <cell r="Z86">
            <v>0</v>
          </cell>
          <cell r="AB86">
            <v>248.09989725675536</v>
          </cell>
          <cell r="AD86">
            <v>-1174</v>
          </cell>
          <cell r="AE86">
            <v>0</v>
          </cell>
          <cell r="AF86">
            <v>-4</v>
          </cell>
          <cell r="AG86">
            <v>1</v>
          </cell>
          <cell r="AI86">
            <v>-1171.4372924265786</v>
          </cell>
          <cell r="AK86">
            <v>6971</v>
          </cell>
          <cell r="AL86">
            <v>1</v>
          </cell>
          <cell r="AM86">
            <v>0</v>
          </cell>
          <cell r="AN86">
            <v>6970.3246018153723</v>
          </cell>
          <cell r="AP86">
            <v>0</v>
          </cell>
          <cell r="AQ86">
            <v>0</v>
          </cell>
          <cell r="AS86">
            <v>-1.2232082523399998E-4</v>
          </cell>
          <cell r="AU86">
            <v>1</v>
          </cell>
          <cell r="AV86">
            <v>0</v>
          </cell>
          <cell r="AW86">
            <v>6971</v>
          </cell>
          <cell r="AX86">
            <v>7897</v>
          </cell>
        </row>
        <row r="87">
          <cell r="C87" t="str">
            <v>25600TAllUD3AllFlow</v>
          </cell>
          <cell r="E87">
            <v>132</v>
          </cell>
          <cell r="H87">
            <v>132.43302023314641</v>
          </cell>
          <cell r="J87">
            <v>71</v>
          </cell>
          <cell r="M87">
            <v>70.906854120266118</v>
          </cell>
          <cell r="O87">
            <v>43</v>
          </cell>
          <cell r="R87">
            <v>43.286655202743198</v>
          </cell>
          <cell r="T87">
            <v>19</v>
          </cell>
          <cell r="W87">
            <v>18.875623739105265</v>
          </cell>
          <cell r="Y87">
            <v>35</v>
          </cell>
          <cell r="AB87">
            <v>34.865513100000001</v>
          </cell>
          <cell r="AD87">
            <v>-69</v>
          </cell>
          <cell r="AF87">
            <v>0</v>
          </cell>
          <cell r="AI87">
            <v>-69.046352350460069</v>
          </cell>
          <cell r="AK87">
            <v>231</v>
          </cell>
          <cell r="AM87">
            <v>0</v>
          </cell>
          <cell r="AN87">
            <v>231.32131404480091</v>
          </cell>
          <cell r="AP87">
            <v>0</v>
          </cell>
          <cell r="AS87">
            <v>0</v>
          </cell>
          <cell r="AU87">
            <v>0</v>
          </cell>
          <cell r="AV87">
            <v>0</v>
          </cell>
          <cell r="AW87">
            <v>231</v>
          </cell>
          <cell r="AX87">
            <v>265</v>
          </cell>
        </row>
        <row r="88">
          <cell r="C88" t="str">
            <v>25700TAllUD3AllFlow</v>
          </cell>
          <cell r="E88">
            <v>83</v>
          </cell>
          <cell r="H88">
            <v>82.86502041</v>
          </cell>
          <cell r="J88">
            <v>5</v>
          </cell>
          <cell r="M88">
            <v>4.6159780219907844</v>
          </cell>
          <cell r="O88">
            <v>1</v>
          </cell>
          <cell r="R88">
            <v>1.0501578962937419</v>
          </cell>
          <cell r="T88">
            <v>3</v>
          </cell>
          <cell r="W88">
            <v>3.4656485133151369</v>
          </cell>
          <cell r="Y88">
            <v>198</v>
          </cell>
          <cell r="AB88">
            <v>198.47555678000001</v>
          </cell>
          <cell r="AD88">
            <v>-92</v>
          </cell>
          <cell r="AF88">
            <v>1</v>
          </cell>
          <cell r="AI88">
            <v>-92.524804250000003</v>
          </cell>
          <cell r="AK88">
            <v>198</v>
          </cell>
          <cell r="AM88">
            <v>0</v>
          </cell>
          <cell r="AN88">
            <v>197.94755737159969</v>
          </cell>
          <cell r="AP88">
            <v>0</v>
          </cell>
          <cell r="AS88">
            <v>0</v>
          </cell>
          <cell r="AU88">
            <v>0</v>
          </cell>
          <cell r="AV88">
            <v>0</v>
          </cell>
          <cell r="AW88">
            <v>198</v>
          </cell>
          <cell r="AX88">
            <v>92</v>
          </cell>
        </row>
        <row r="89">
          <cell r="C89" t="str">
            <v>25800TAllUD3AllFlow</v>
          </cell>
          <cell r="E89">
            <v>37387</v>
          </cell>
          <cell r="H89">
            <v>37386.728074915518</v>
          </cell>
          <cell r="J89">
            <v>2121</v>
          </cell>
          <cell r="M89">
            <v>2121.1176729846707</v>
          </cell>
          <cell r="O89">
            <v>1695</v>
          </cell>
          <cell r="R89">
            <v>1695.4374066984531</v>
          </cell>
          <cell r="T89">
            <v>808</v>
          </cell>
          <cell r="W89">
            <v>808.42391214870872</v>
          </cell>
          <cell r="Y89">
            <v>19847</v>
          </cell>
          <cell r="AB89">
            <v>19846.510027311931</v>
          </cell>
          <cell r="AD89">
            <v>-43112</v>
          </cell>
          <cell r="AF89">
            <v>0</v>
          </cell>
          <cell r="AH89">
            <v>-1</v>
          </cell>
          <cell r="AI89">
            <v>-43111.211374154424</v>
          </cell>
          <cell r="AK89">
            <v>18746</v>
          </cell>
          <cell r="AM89">
            <v>-1</v>
          </cell>
          <cell r="AN89">
            <v>18747.005719904861</v>
          </cell>
          <cell r="AP89">
            <v>0</v>
          </cell>
          <cell r="AS89">
            <v>0</v>
          </cell>
          <cell r="AU89">
            <v>0</v>
          </cell>
          <cell r="AV89">
            <v>-1</v>
          </cell>
          <cell r="AW89">
            <v>18746</v>
          </cell>
          <cell r="AX89">
            <v>42011</v>
          </cell>
        </row>
        <row r="90">
          <cell r="C90" t="str">
            <v>26100TAllUD3AllFlow</v>
          </cell>
          <cell r="E90">
            <v>1027</v>
          </cell>
          <cell r="H90">
            <v>1026.8250030990125</v>
          </cell>
          <cell r="J90">
            <v>152</v>
          </cell>
          <cell r="M90">
            <v>151.82168508846729</v>
          </cell>
          <cell r="O90">
            <v>65</v>
          </cell>
          <cell r="R90">
            <v>64.5523523359103</v>
          </cell>
          <cell r="T90">
            <v>35</v>
          </cell>
          <cell r="W90">
            <v>34.725091829888967</v>
          </cell>
          <cell r="Y90">
            <v>-25</v>
          </cell>
          <cell r="AB90">
            <v>-25.21391439880243</v>
          </cell>
          <cell r="AD90">
            <v>-9</v>
          </cell>
          <cell r="AF90">
            <v>-1</v>
          </cell>
          <cell r="AI90">
            <v>-7.6486246754599971</v>
          </cell>
          <cell r="AK90">
            <v>1245</v>
          </cell>
          <cell r="AM90">
            <v>0</v>
          </cell>
          <cell r="AN90">
            <v>1245.0615932790167</v>
          </cell>
          <cell r="AP90">
            <v>0</v>
          </cell>
          <cell r="AS90">
            <v>0</v>
          </cell>
          <cell r="AU90">
            <v>0</v>
          </cell>
          <cell r="AV90">
            <v>0</v>
          </cell>
          <cell r="AW90">
            <v>1245</v>
          </cell>
          <cell r="AX90">
            <v>1279</v>
          </cell>
        </row>
        <row r="91">
          <cell r="C91" t="str">
            <v>26900TAllUD3AllFlow</v>
          </cell>
          <cell r="E91">
            <v>42819</v>
          </cell>
          <cell r="F91">
            <v>1</v>
          </cell>
          <cell r="G91">
            <v>0</v>
          </cell>
          <cell r="H91">
            <v>42817.37307947626</v>
          </cell>
          <cell r="J91">
            <v>5288</v>
          </cell>
          <cell r="K91">
            <v>0</v>
          </cell>
          <cell r="L91">
            <v>0</v>
          </cell>
          <cell r="M91">
            <v>5287.5891630406504</v>
          </cell>
          <cell r="O91">
            <v>2154</v>
          </cell>
          <cell r="P91">
            <v>1</v>
          </cell>
          <cell r="Q91">
            <v>0</v>
          </cell>
          <cell r="R91">
            <v>2153.102867960994</v>
          </cell>
          <cell r="T91">
            <v>1283</v>
          </cell>
          <cell r="U91">
            <v>1</v>
          </cell>
          <cell r="V91">
            <v>0</v>
          </cell>
          <cell r="W91">
            <v>1282.7270437447823</v>
          </cell>
          <cell r="Y91">
            <v>20303</v>
          </cell>
          <cell r="Z91">
            <v>0</v>
          </cell>
          <cell r="AA91">
            <v>0</v>
          </cell>
          <cell r="AB91">
            <v>20302.737080049883</v>
          </cell>
          <cell r="AD91">
            <v>-44456</v>
          </cell>
          <cell r="AE91">
            <v>0</v>
          </cell>
          <cell r="AF91">
            <v>-4</v>
          </cell>
          <cell r="AG91">
            <v>1</v>
          </cell>
          <cell r="AH91">
            <v>-1</v>
          </cell>
          <cell r="AI91">
            <v>-44451.868447856919</v>
          </cell>
          <cell r="AK91">
            <v>27391</v>
          </cell>
          <cell r="AL91">
            <v>1</v>
          </cell>
          <cell r="AM91">
            <v>-1</v>
          </cell>
          <cell r="AN91">
            <v>27391.66078641565</v>
          </cell>
          <cell r="AP91">
            <v>0</v>
          </cell>
          <cell r="AQ91">
            <v>0</v>
          </cell>
          <cell r="AR91">
            <v>0</v>
          </cell>
          <cell r="AS91">
            <v>-1.2232082523399998E-4</v>
          </cell>
          <cell r="AU91">
            <v>1</v>
          </cell>
          <cell r="AV91">
            <v>-1</v>
          </cell>
          <cell r="AW91">
            <v>27391</v>
          </cell>
          <cell r="AX91">
            <v>51544</v>
          </cell>
        </row>
        <row r="93">
          <cell r="C93" t="str">
            <v>27010AllUD3AllFlow</v>
          </cell>
          <cell r="E93">
            <v>0</v>
          </cell>
          <cell r="H93">
            <v>0.45561824698647296</v>
          </cell>
          <cell r="J93">
            <v>0</v>
          </cell>
          <cell r="M93">
            <v>0</v>
          </cell>
          <cell r="O93">
            <v>0</v>
          </cell>
          <cell r="R93">
            <v>0</v>
          </cell>
          <cell r="T93">
            <v>0</v>
          </cell>
          <cell r="W93">
            <v>0</v>
          </cell>
          <cell r="Y93">
            <v>942</v>
          </cell>
          <cell r="AB93">
            <v>942.00889501999995</v>
          </cell>
          <cell r="AD93">
            <v>0</v>
          </cell>
          <cell r="AF93">
            <v>0</v>
          </cell>
          <cell r="AI93">
            <v>0</v>
          </cell>
          <cell r="AK93">
            <v>942</v>
          </cell>
          <cell r="AM93">
            <v>0</v>
          </cell>
          <cell r="AN93">
            <v>942.4645132669865</v>
          </cell>
          <cell r="AP93">
            <v>0</v>
          </cell>
          <cell r="AS93">
            <v>0</v>
          </cell>
          <cell r="AU93">
            <v>0</v>
          </cell>
          <cell r="AV93">
            <v>0</v>
          </cell>
          <cell r="AW93">
            <v>942</v>
          </cell>
          <cell r="AX93">
            <v>0</v>
          </cell>
        </row>
        <row r="94">
          <cell r="C94" t="str">
            <v>27200TAllUD3AllFlow</v>
          </cell>
          <cell r="E94">
            <v>774</v>
          </cell>
          <cell r="H94">
            <v>774.45614077809364</v>
          </cell>
          <cell r="J94">
            <v>284</v>
          </cell>
          <cell r="M94">
            <v>284.45220977440152</v>
          </cell>
          <cell r="O94">
            <v>568</v>
          </cell>
          <cell r="R94">
            <v>568.44667854136185</v>
          </cell>
          <cell r="T94">
            <v>108</v>
          </cell>
          <cell r="W94">
            <v>107.96321499517516</v>
          </cell>
          <cell r="Y94">
            <v>8323</v>
          </cell>
          <cell r="AA94">
            <v>2</v>
          </cell>
          <cell r="AB94">
            <v>8320.9588718350915</v>
          </cell>
          <cell r="AD94">
            <v>0</v>
          </cell>
          <cell r="AF94">
            <v>1</v>
          </cell>
          <cell r="AH94">
            <v>-1</v>
          </cell>
          <cell r="AI94">
            <v>0</v>
          </cell>
          <cell r="AK94">
            <v>10057</v>
          </cell>
          <cell r="AM94">
            <v>1</v>
          </cell>
          <cell r="AN94">
            <v>10056.277115924122</v>
          </cell>
          <cell r="AP94">
            <v>0</v>
          </cell>
          <cell r="AS94">
            <v>0</v>
          </cell>
          <cell r="AU94">
            <v>0</v>
          </cell>
          <cell r="AV94">
            <v>1</v>
          </cell>
          <cell r="AW94">
            <v>10057</v>
          </cell>
          <cell r="AX94">
            <v>1734</v>
          </cell>
        </row>
        <row r="96">
          <cell r="C96" t="str">
            <v>27300TAllUD3AllFlow</v>
          </cell>
          <cell r="E96">
            <v>0</v>
          </cell>
          <cell r="H96">
            <v>0</v>
          </cell>
          <cell r="J96">
            <v>0</v>
          </cell>
          <cell r="M96">
            <v>0</v>
          </cell>
          <cell r="O96">
            <v>67</v>
          </cell>
          <cell r="R96">
            <v>67.46023546296432</v>
          </cell>
          <cell r="T96">
            <v>2</v>
          </cell>
          <cell r="W96">
            <v>2.0642240997401169</v>
          </cell>
          <cell r="Y96">
            <v>0</v>
          </cell>
          <cell r="AB96">
            <v>0</v>
          </cell>
          <cell r="AD96">
            <v>0</v>
          </cell>
          <cell r="AF96">
            <v>1</v>
          </cell>
          <cell r="AI96">
            <v>-0.71</v>
          </cell>
          <cell r="AK96">
            <v>69</v>
          </cell>
          <cell r="AL96">
            <v>0</v>
          </cell>
          <cell r="AM96">
            <v>0</v>
          </cell>
          <cell r="AN96">
            <v>68.814459562704442</v>
          </cell>
          <cell r="AP96">
            <v>0</v>
          </cell>
          <cell r="AS96">
            <v>0</v>
          </cell>
          <cell r="AU96">
            <v>0</v>
          </cell>
          <cell r="AV96">
            <v>0</v>
          </cell>
          <cell r="AW96">
            <v>69</v>
          </cell>
          <cell r="AX96">
            <v>69</v>
          </cell>
        </row>
        <row r="97">
          <cell r="C97" t="str">
            <v>28900TAllUD3AllFlow</v>
          </cell>
          <cell r="E97">
            <v>44991</v>
          </cell>
          <cell r="F97">
            <v>1</v>
          </cell>
          <cell r="G97">
            <v>0</v>
          </cell>
          <cell r="H97">
            <v>44990.389110671975</v>
          </cell>
          <cell r="J97">
            <v>5614</v>
          </cell>
          <cell r="K97">
            <v>0</v>
          </cell>
          <cell r="L97">
            <v>0</v>
          </cell>
          <cell r="M97">
            <v>5614.1532851586089</v>
          </cell>
          <cell r="O97">
            <v>2840</v>
          </cell>
          <cell r="P97">
            <v>1</v>
          </cell>
          <cell r="Q97">
            <v>0</v>
          </cell>
          <cell r="R97">
            <v>2840.164123901126</v>
          </cell>
          <cell r="T97">
            <v>1505</v>
          </cell>
          <cell r="U97">
            <v>1</v>
          </cell>
          <cell r="V97">
            <v>0</v>
          </cell>
          <cell r="W97">
            <v>1505.1165934683283</v>
          </cell>
          <cell r="Y97">
            <v>29569</v>
          </cell>
          <cell r="Z97">
            <v>0</v>
          </cell>
          <cell r="AA97">
            <v>3</v>
          </cell>
          <cell r="AB97">
            <v>29565.685697039269</v>
          </cell>
          <cell r="AD97">
            <v>-44456</v>
          </cell>
          <cell r="AE97">
            <v>0</v>
          </cell>
          <cell r="AF97">
            <v>-1</v>
          </cell>
          <cell r="AG97">
            <v>1</v>
          </cell>
          <cell r="AH97">
            <v>-3</v>
          </cell>
          <cell r="AI97">
            <v>-44452.578447856919</v>
          </cell>
          <cell r="AK97">
            <v>40063</v>
          </cell>
          <cell r="AL97">
            <v>1</v>
          </cell>
          <cell r="AM97">
            <v>0</v>
          </cell>
          <cell r="AN97">
            <v>40062.93036238238</v>
          </cell>
          <cell r="AP97">
            <v>0</v>
          </cell>
          <cell r="AQ97">
            <v>0</v>
          </cell>
          <cell r="AR97">
            <v>0</v>
          </cell>
          <cell r="AS97">
            <v>-1.2232082523399998E-4</v>
          </cell>
          <cell r="AU97">
            <v>1</v>
          </cell>
          <cell r="AV97">
            <v>0</v>
          </cell>
          <cell r="AW97">
            <v>40063</v>
          </cell>
          <cell r="AX97">
            <v>54950</v>
          </cell>
        </row>
        <row r="98">
          <cell r="C98" t="str">
            <v>29900TAllUD3AllFlow</v>
          </cell>
          <cell r="E98">
            <v>77137</v>
          </cell>
          <cell r="F98">
            <v>1</v>
          </cell>
          <cell r="G98">
            <v>0</v>
          </cell>
          <cell r="H98">
            <v>77136.548516842362</v>
          </cell>
          <cell r="J98">
            <v>15890</v>
          </cell>
          <cell r="K98">
            <v>-1</v>
          </cell>
          <cell r="L98">
            <v>0</v>
          </cell>
          <cell r="M98">
            <v>15889.986538677207</v>
          </cell>
          <cell r="O98">
            <v>11162</v>
          </cell>
          <cell r="P98">
            <v>1</v>
          </cell>
          <cell r="Q98">
            <v>0</v>
          </cell>
          <cell r="R98">
            <v>11162.432767118409</v>
          </cell>
          <cell r="T98">
            <v>4294</v>
          </cell>
          <cell r="U98">
            <v>1</v>
          </cell>
          <cell r="V98">
            <v>0</v>
          </cell>
          <cell r="W98">
            <v>4294.1232152788371</v>
          </cell>
          <cell r="Y98">
            <v>32533</v>
          </cell>
          <cell r="Z98">
            <v>1</v>
          </cell>
          <cell r="AA98">
            <v>0</v>
          </cell>
          <cell r="AB98">
            <v>32533.106755807064</v>
          </cell>
          <cell r="AD98">
            <v>-47336</v>
          </cell>
          <cell r="AE98">
            <v>0</v>
          </cell>
          <cell r="AF98">
            <v>-2</v>
          </cell>
          <cell r="AG98">
            <v>2</v>
          </cell>
          <cell r="AH98">
            <v>0</v>
          </cell>
          <cell r="AI98">
            <v>-47336.036211836814</v>
          </cell>
          <cell r="AK98">
            <v>93680</v>
          </cell>
          <cell r="AL98">
            <v>2</v>
          </cell>
          <cell r="AM98">
            <v>0</v>
          </cell>
          <cell r="AN98">
            <v>93680.161581887049</v>
          </cell>
          <cell r="AP98">
            <v>0</v>
          </cell>
          <cell r="AQ98">
            <v>0</v>
          </cell>
          <cell r="AR98">
            <v>0</v>
          </cell>
          <cell r="AS98">
            <v>-1.2232082523399998E-4</v>
          </cell>
          <cell r="AU98">
            <v>2</v>
          </cell>
          <cell r="AV98">
            <v>0</v>
          </cell>
          <cell r="AW98">
            <v>93680</v>
          </cell>
          <cell r="AX98">
            <v>108483</v>
          </cell>
        </row>
        <row r="104">
          <cell r="C104" t="str">
            <v>30900TAllUD3AllFlow</v>
          </cell>
          <cell r="E104">
            <v>61012</v>
          </cell>
          <cell r="F104">
            <v>0</v>
          </cell>
          <cell r="H104">
            <v>61012.214838291977</v>
          </cell>
          <cell r="J104">
            <v>7208</v>
          </cell>
          <cell r="K104">
            <v>0</v>
          </cell>
          <cell r="M104">
            <v>7207.9851012051158</v>
          </cell>
          <cell r="O104">
            <v>5039</v>
          </cell>
          <cell r="P104">
            <v>0</v>
          </cell>
          <cell r="R104">
            <v>5039.4334826415661</v>
          </cell>
          <cell r="T104">
            <v>3408</v>
          </cell>
          <cell r="U104">
            <v>0</v>
          </cell>
          <cell r="W104">
            <v>3408.0812405039806</v>
          </cell>
          <cell r="Y104">
            <v>-12555</v>
          </cell>
          <cell r="Z104">
            <v>0</v>
          </cell>
          <cell r="AB104">
            <v>-12555.482695767603</v>
          </cell>
          <cell r="AD104">
            <v>-121</v>
          </cell>
          <cell r="AE104">
            <v>0</v>
          </cell>
          <cell r="AF104">
            <v>0</v>
          </cell>
          <cell r="AG104">
            <v>0</v>
          </cell>
          <cell r="AI104">
            <v>-121.2459261449599</v>
          </cell>
          <cell r="AK104">
            <v>63991</v>
          </cell>
          <cell r="AL104">
            <v>0</v>
          </cell>
          <cell r="AM104">
            <v>0</v>
          </cell>
          <cell r="AN104">
            <v>63990.98604073008</v>
          </cell>
          <cell r="AP104">
            <v>0</v>
          </cell>
          <cell r="AQ104">
            <v>0</v>
          </cell>
          <cell r="AS104">
            <v>0</v>
          </cell>
          <cell r="AU104">
            <v>0</v>
          </cell>
          <cell r="AV104">
            <v>0</v>
          </cell>
          <cell r="AW104">
            <v>63991</v>
          </cell>
          <cell r="AX104">
            <v>76667</v>
          </cell>
        </row>
        <row r="106">
          <cell r="E106">
            <v>61012</v>
          </cell>
          <cell r="F106">
            <v>0</v>
          </cell>
          <cell r="G106">
            <v>0</v>
          </cell>
          <cell r="H106">
            <v>61012.214838291977</v>
          </cell>
          <cell r="J106">
            <v>7208</v>
          </cell>
          <cell r="K106">
            <v>0</v>
          </cell>
          <cell r="L106">
            <v>0</v>
          </cell>
          <cell r="M106">
            <v>7207.9851012051158</v>
          </cell>
          <cell r="O106">
            <v>5039</v>
          </cell>
          <cell r="P106">
            <v>0</v>
          </cell>
          <cell r="Q106">
            <v>0</v>
          </cell>
          <cell r="R106">
            <v>5039.4334826415661</v>
          </cell>
          <cell r="T106">
            <v>3408</v>
          </cell>
          <cell r="U106">
            <v>0</v>
          </cell>
          <cell r="V106">
            <v>0</v>
          </cell>
          <cell r="W106">
            <v>3408.0812405039806</v>
          </cell>
          <cell r="Y106">
            <v>-12555</v>
          </cell>
          <cell r="Z106">
            <v>0</v>
          </cell>
          <cell r="AA106">
            <v>0</v>
          </cell>
          <cell r="AB106">
            <v>-12555.482695767603</v>
          </cell>
          <cell r="AD106">
            <v>-121</v>
          </cell>
          <cell r="AE106">
            <v>0</v>
          </cell>
          <cell r="AF106">
            <v>0</v>
          </cell>
          <cell r="AG106">
            <v>0</v>
          </cell>
          <cell r="AH106">
            <v>0</v>
          </cell>
          <cell r="AI106">
            <v>-121.2459261449599</v>
          </cell>
          <cell r="AK106">
            <v>63991</v>
          </cell>
          <cell r="AL106">
            <v>0</v>
          </cell>
          <cell r="AM106">
            <v>0</v>
          </cell>
          <cell r="AN106">
            <v>63990.98604073008</v>
          </cell>
          <cell r="AP106">
            <v>0</v>
          </cell>
          <cell r="AQ106">
            <v>0</v>
          </cell>
          <cell r="AR106">
            <v>0</v>
          </cell>
          <cell r="AS106">
            <v>0</v>
          </cell>
          <cell r="AU106">
            <v>0</v>
          </cell>
          <cell r="AV106">
            <v>0</v>
          </cell>
          <cell r="AW106">
            <v>63991</v>
          </cell>
          <cell r="AX106">
            <v>76667</v>
          </cell>
        </row>
        <row r="107">
          <cell r="C107" t="str">
            <v>31900TAllUD3AllFlow</v>
          </cell>
          <cell r="E107">
            <v>232</v>
          </cell>
          <cell r="F107">
            <v>0</v>
          </cell>
          <cell r="H107">
            <v>231.74937905790023</v>
          </cell>
          <cell r="J107">
            <v>24</v>
          </cell>
          <cell r="K107">
            <v>0</v>
          </cell>
          <cell r="M107">
            <v>23.552676910824214</v>
          </cell>
          <cell r="O107">
            <v>703</v>
          </cell>
          <cell r="P107">
            <v>0</v>
          </cell>
          <cell r="R107">
            <v>702.53595851049886</v>
          </cell>
          <cell r="T107">
            <v>20</v>
          </cell>
          <cell r="U107">
            <v>0</v>
          </cell>
          <cell r="W107">
            <v>19.643655405175771</v>
          </cell>
          <cell r="Y107">
            <v>0</v>
          </cell>
          <cell r="Z107">
            <v>0</v>
          </cell>
          <cell r="AB107">
            <v>0.38789892585375202</v>
          </cell>
          <cell r="AD107">
            <v>62</v>
          </cell>
          <cell r="AE107">
            <v>0</v>
          </cell>
          <cell r="AF107">
            <v>-1</v>
          </cell>
          <cell r="AG107">
            <v>0</v>
          </cell>
          <cell r="AI107">
            <v>63.002077348079887</v>
          </cell>
          <cell r="AK107">
            <v>1041</v>
          </cell>
          <cell r="AL107">
            <v>0</v>
          </cell>
          <cell r="AM107">
            <v>0</v>
          </cell>
          <cell r="AN107">
            <v>1040.8716461583329</v>
          </cell>
          <cell r="AP107">
            <v>0</v>
          </cell>
          <cell r="AQ107">
            <v>0</v>
          </cell>
          <cell r="AS107">
            <v>0</v>
          </cell>
          <cell r="AU107">
            <v>0</v>
          </cell>
          <cell r="AV107">
            <v>0</v>
          </cell>
          <cell r="AW107">
            <v>1041</v>
          </cell>
          <cell r="AX107">
            <v>979</v>
          </cell>
        </row>
        <row r="108">
          <cell r="C108" t="str">
            <v>32900TAllUD3AllFlow</v>
          </cell>
          <cell r="E108">
            <v>61244</v>
          </cell>
          <cell r="F108">
            <v>0</v>
          </cell>
          <cell r="G108">
            <v>0</v>
          </cell>
          <cell r="H108">
            <v>61243.96421734988</v>
          </cell>
          <cell r="J108">
            <v>7232</v>
          </cell>
          <cell r="K108">
            <v>0</v>
          </cell>
          <cell r="L108">
            <v>0</v>
          </cell>
          <cell r="M108">
            <v>7231.5377781159405</v>
          </cell>
          <cell r="O108">
            <v>5742</v>
          </cell>
          <cell r="P108">
            <v>0</v>
          </cell>
          <cell r="Q108">
            <v>0</v>
          </cell>
          <cell r="R108">
            <v>5741.969441152065</v>
          </cell>
          <cell r="T108">
            <v>3428</v>
          </cell>
          <cell r="U108">
            <v>0</v>
          </cell>
          <cell r="V108">
            <v>0</v>
          </cell>
          <cell r="W108">
            <v>3427.7248959091562</v>
          </cell>
          <cell r="Y108">
            <v>-12555</v>
          </cell>
          <cell r="Z108">
            <v>0</v>
          </cell>
          <cell r="AA108">
            <v>0</v>
          </cell>
          <cell r="AB108">
            <v>-12555.094796841749</v>
          </cell>
          <cell r="AD108">
            <v>-59</v>
          </cell>
          <cell r="AE108">
            <v>0</v>
          </cell>
          <cell r="AF108">
            <v>-1</v>
          </cell>
          <cell r="AG108">
            <v>0</v>
          </cell>
          <cell r="AH108">
            <v>0</v>
          </cell>
          <cell r="AI108">
            <v>-58.243848796880009</v>
          </cell>
          <cell r="AK108">
            <v>65032</v>
          </cell>
          <cell r="AL108">
            <v>0</v>
          </cell>
          <cell r="AM108">
            <v>0</v>
          </cell>
          <cell r="AN108">
            <v>65031.857686888412</v>
          </cell>
          <cell r="AP108">
            <v>0</v>
          </cell>
          <cell r="AQ108">
            <v>0</v>
          </cell>
          <cell r="AR108">
            <v>0</v>
          </cell>
          <cell r="AS108">
            <v>0</v>
          </cell>
          <cell r="AU108">
            <v>0</v>
          </cell>
          <cell r="AV108">
            <v>0</v>
          </cell>
          <cell r="AW108">
            <v>65032</v>
          </cell>
          <cell r="AX108">
            <v>77646</v>
          </cell>
        </row>
        <row r="110">
          <cell r="C110" t="str">
            <v>33040AllUD3AllFlow</v>
          </cell>
          <cell r="E110">
            <v>0</v>
          </cell>
          <cell r="H110">
            <v>0</v>
          </cell>
          <cell r="J110">
            <v>0</v>
          </cell>
          <cell r="M110">
            <v>0</v>
          </cell>
          <cell r="O110">
            <v>0</v>
          </cell>
          <cell r="R110">
            <v>0</v>
          </cell>
          <cell r="T110">
            <v>0</v>
          </cell>
          <cell r="W110">
            <v>0</v>
          </cell>
          <cell r="Y110">
            <v>2950</v>
          </cell>
          <cell r="AB110">
            <v>2949.7779564899997</v>
          </cell>
          <cell r="AD110">
            <v>0</v>
          </cell>
          <cell r="AF110">
            <v>0</v>
          </cell>
          <cell r="AI110">
            <v>0</v>
          </cell>
          <cell r="AK110">
            <v>2950</v>
          </cell>
          <cell r="AM110">
            <v>0</v>
          </cell>
          <cell r="AN110">
            <v>2949.7779564899997</v>
          </cell>
          <cell r="AP110">
            <v>0</v>
          </cell>
          <cell r="AS110">
            <v>0</v>
          </cell>
          <cell r="AU110">
            <v>0</v>
          </cell>
          <cell r="AV110">
            <v>0</v>
          </cell>
          <cell r="AW110">
            <v>2950</v>
          </cell>
          <cell r="AX110">
            <v>0</v>
          </cell>
        </row>
        <row r="111">
          <cell r="C111" t="str">
            <v>33200TAllUD3AllFlow</v>
          </cell>
          <cell r="E111">
            <v>603</v>
          </cell>
          <cell r="H111">
            <v>602.71457014140776</v>
          </cell>
          <cell r="J111">
            <v>643</v>
          </cell>
          <cell r="M111">
            <v>642.55350307264666</v>
          </cell>
          <cell r="O111">
            <v>917</v>
          </cell>
          <cell r="R111">
            <v>916.58256484792412</v>
          </cell>
          <cell r="T111">
            <v>100</v>
          </cell>
          <cell r="W111">
            <v>99.868632161277063</v>
          </cell>
          <cell r="Y111">
            <v>685</v>
          </cell>
          <cell r="AB111">
            <v>684.78468279999993</v>
          </cell>
          <cell r="AD111">
            <v>-2124</v>
          </cell>
          <cell r="AF111">
            <v>-2</v>
          </cell>
          <cell r="AI111">
            <v>-2122.0263810495339</v>
          </cell>
          <cell r="AK111">
            <v>824</v>
          </cell>
          <cell r="AM111">
            <v>0</v>
          </cell>
          <cell r="AN111">
            <v>824.47757197372164</v>
          </cell>
          <cell r="AP111">
            <v>0</v>
          </cell>
          <cell r="AS111">
            <v>0</v>
          </cell>
          <cell r="AU111">
            <v>0</v>
          </cell>
          <cell r="AV111">
            <v>0</v>
          </cell>
          <cell r="AW111">
            <v>824</v>
          </cell>
          <cell r="AX111">
            <v>2263</v>
          </cell>
        </row>
        <row r="112">
          <cell r="C112" t="str">
            <v>33300TAllUD3AllFlow</v>
          </cell>
          <cell r="E112">
            <v>5264</v>
          </cell>
          <cell r="H112">
            <v>5264.293940868004</v>
          </cell>
          <cell r="J112">
            <v>1562</v>
          </cell>
          <cell r="M112">
            <v>1562.4670979312612</v>
          </cell>
          <cell r="O112">
            <v>1703</v>
          </cell>
          <cell r="R112">
            <v>1702.9224517690914</v>
          </cell>
          <cell r="T112">
            <v>52</v>
          </cell>
          <cell r="W112">
            <v>52.260475810787014</v>
          </cell>
          <cell r="Y112">
            <v>1</v>
          </cell>
          <cell r="AB112">
            <v>1.114047428332517</v>
          </cell>
          <cell r="AD112">
            <v>0</v>
          </cell>
          <cell r="AF112">
            <v>1</v>
          </cell>
          <cell r="AH112">
            <v>-1</v>
          </cell>
          <cell r="AI112">
            <v>0</v>
          </cell>
          <cell r="AK112">
            <v>8582</v>
          </cell>
          <cell r="AM112">
            <v>-1</v>
          </cell>
          <cell r="AN112">
            <v>8583.0580138074747</v>
          </cell>
          <cell r="AP112">
            <v>0</v>
          </cell>
          <cell r="AS112">
            <v>0</v>
          </cell>
          <cell r="AU112">
            <v>0</v>
          </cell>
          <cell r="AV112">
            <v>-1</v>
          </cell>
          <cell r="AW112">
            <v>8582</v>
          </cell>
          <cell r="AX112">
            <v>8581</v>
          </cell>
        </row>
        <row r="113">
          <cell r="C113" t="str">
            <v>33500TAllUD3AllFlow</v>
          </cell>
          <cell r="E113">
            <v>5867</v>
          </cell>
          <cell r="F113">
            <v>0</v>
          </cell>
          <cell r="G113">
            <v>0</v>
          </cell>
          <cell r="H113">
            <v>5867.0085110094114</v>
          </cell>
          <cell r="J113">
            <v>2205</v>
          </cell>
          <cell r="K113">
            <v>0</v>
          </cell>
          <cell r="L113">
            <v>0</v>
          </cell>
          <cell r="M113">
            <v>2205.0206010039078</v>
          </cell>
          <cell r="O113">
            <v>2620</v>
          </cell>
          <cell r="P113">
            <v>0</v>
          </cell>
          <cell r="Q113">
            <v>0</v>
          </cell>
          <cell r="R113">
            <v>2619.5050166170154</v>
          </cell>
          <cell r="T113">
            <v>152</v>
          </cell>
          <cell r="U113">
            <v>0</v>
          </cell>
          <cell r="V113">
            <v>0</v>
          </cell>
          <cell r="W113">
            <v>152.12910797206408</v>
          </cell>
          <cell r="Y113">
            <v>3636</v>
          </cell>
          <cell r="Z113">
            <v>0</v>
          </cell>
          <cell r="AA113">
            <v>0</v>
          </cell>
          <cell r="AB113">
            <v>3635.6766867183319</v>
          </cell>
          <cell r="AD113">
            <v>-2124</v>
          </cell>
          <cell r="AE113">
            <v>0</v>
          </cell>
          <cell r="AF113">
            <v>-1</v>
          </cell>
          <cell r="AG113">
            <v>0</v>
          </cell>
          <cell r="AH113">
            <v>-1</v>
          </cell>
          <cell r="AI113">
            <v>-2122.0263810495339</v>
          </cell>
          <cell r="AK113">
            <v>12356</v>
          </cell>
          <cell r="AL113">
            <v>0</v>
          </cell>
          <cell r="AM113">
            <v>-1</v>
          </cell>
          <cell r="AN113">
            <v>12357.313542271197</v>
          </cell>
          <cell r="AP113">
            <v>0</v>
          </cell>
          <cell r="AQ113">
            <v>0</v>
          </cell>
          <cell r="AR113">
            <v>0</v>
          </cell>
          <cell r="AS113">
            <v>0</v>
          </cell>
          <cell r="AU113">
            <v>0</v>
          </cell>
          <cell r="AV113">
            <v>-1</v>
          </cell>
          <cell r="AW113">
            <v>12356</v>
          </cell>
          <cell r="AX113">
            <v>10844</v>
          </cell>
        </row>
        <row r="115">
          <cell r="C115" t="str">
            <v>33010AllUD3AllFlow</v>
          </cell>
          <cell r="E115">
            <v>150</v>
          </cell>
          <cell r="H115">
            <v>149.59450215871672</v>
          </cell>
          <cell r="J115">
            <v>20</v>
          </cell>
          <cell r="M115">
            <v>20.111907843390807</v>
          </cell>
          <cell r="O115">
            <v>14</v>
          </cell>
          <cell r="R115">
            <v>13.903391629015967</v>
          </cell>
          <cell r="T115">
            <v>4</v>
          </cell>
          <cell r="W115">
            <v>3.9581123870338386</v>
          </cell>
          <cell r="Y115">
            <v>3</v>
          </cell>
          <cell r="AB115">
            <v>2.6242750099999999</v>
          </cell>
          <cell r="AD115">
            <v>0</v>
          </cell>
          <cell r="AF115">
            <v>-1</v>
          </cell>
          <cell r="AH115">
            <v>1</v>
          </cell>
          <cell r="AI115">
            <v>0</v>
          </cell>
          <cell r="AK115">
            <v>191</v>
          </cell>
          <cell r="AM115">
            <v>1</v>
          </cell>
          <cell r="AN115">
            <v>190.19218902815732</v>
          </cell>
          <cell r="AP115">
            <v>0</v>
          </cell>
          <cell r="AS115">
            <v>0</v>
          </cell>
          <cell r="AU115">
            <v>0</v>
          </cell>
          <cell r="AV115">
            <v>1</v>
          </cell>
          <cell r="AW115">
            <v>191</v>
          </cell>
          <cell r="AX115">
            <v>188</v>
          </cell>
        </row>
        <row r="116">
          <cell r="C116" t="str">
            <v>33020AllUD3AllFlow</v>
          </cell>
          <cell r="E116">
            <v>391</v>
          </cell>
          <cell r="F116">
            <v>-1</v>
          </cell>
          <cell r="H116">
            <v>392.09411405433508</v>
          </cell>
          <cell r="J116">
            <v>76</v>
          </cell>
          <cell r="K116">
            <v>1</v>
          </cell>
          <cell r="M116">
            <v>74.838636964563506</v>
          </cell>
          <cell r="O116">
            <v>159</v>
          </cell>
          <cell r="P116">
            <v>0</v>
          </cell>
          <cell r="R116">
            <v>159.33180644209483</v>
          </cell>
          <cell r="T116">
            <v>58</v>
          </cell>
          <cell r="U116">
            <v>1</v>
          </cell>
          <cell r="W116">
            <v>56.646204806369489</v>
          </cell>
          <cell r="Y116">
            <v>161</v>
          </cell>
          <cell r="Z116">
            <v>0</v>
          </cell>
          <cell r="AB116">
            <v>161.38990672406538</v>
          </cell>
          <cell r="AD116">
            <v>-3</v>
          </cell>
          <cell r="AE116">
            <v>0</v>
          </cell>
          <cell r="AF116">
            <v>0</v>
          </cell>
          <cell r="AG116">
            <v>1</v>
          </cell>
          <cell r="AI116">
            <v>-3.7858463619803389</v>
          </cell>
          <cell r="AK116">
            <v>842</v>
          </cell>
          <cell r="AL116">
            <v>1</v>
          </cell>
          <cell r="AM116">
            <v>0</v>
          </cell>
          <cell r="AN116">
            <v>840.51482262944796</v>
          </cell>
          <cell r="AP116">
            <v>0</v>
          </cell>
          <cell r="AQ116">
            <v>0</v>
          </cell>
          <cell r="AS116">
            <v>0</v>
          </cell>
          <cell r="AU116">
            <v>1</v>
          </cell>
          <cell r="AV116">
            <v>0</v>
          </cell>
          <cell r="AW116">
            <v>842</v>
          </cell>
          <cell r="AX116">
            <v>684</v>
          </cell>
        </row>
        <row r="117">
          <cell r="C117" t="str">
            <v>33600TAllUD3AllFlow</v>
          </cell>
          <cell r="E117">
            <v>11</v>
          </cell>
          <cell r="H117">
            <v>11.201436150000001</v>
          </cell>
          <cell r="J117">
            <v>0</v>
          </cell>
          <cell r="M117">
            <v>0</v>
          </cell>
          <cell r="O117">
            <v>0</v>
          </cell>
          <cell r="R117">
            <v>0</v>
          </cell>
          <cell r="T117">
            <v>0</v>
          </cell>
          <cell r="W117">
            <v>0</v>
          </cell>
          <cell r="Y117">
            <v>495</v>
          </cell>
          <cell r="AB117">
            <v>495.22770191000001</v>
          </cell>
          <cell r="AD117">
            <v>-11</v>
          </cell>
          <cell r="AF117">
            <v>0</v>
          </cell>
          <cell r="AI117">
            <v>-11.201436150000001</v>
          </cell>
          <cell r="AK117">
            <v>495</v>
          </cell>
          <cell r="AM117">
            <v>0</v>
          </cell>
          <cell r="AN117">
            <v>495.22770191000001</v>
          </cell>
          <cell r="AP117">
            <v>0</v>
          </cell>
          <cell r="AS117">
            <v>0</v>
          </cell>
          <cell r="AU117">
            <v>0</v>
          </cell>
          <cell r="AV117">
            <v>0</v>
          </cell>
          <cell r="AW117">
            <v>495</v>
          </cell>
          <cell r="AX117">
            <v>11</v>
          </cell>
        </row>
        <row r="118">
          <cell r="C118" t="str">
            <v>33030AllUD3AllFlow</v>
          </cell>
          <cell r="E118">
            <v>39</v>
          </cell>
          <cell r="H118">
            <v>38.656664374371147</v>
          </cell>
          <cell r="J118">
            <v>436</v>
          </cell>
          <cell r="M118">
            <v>436.17542053316606</v>
          </cell>
          <cell r="O118">
            <v>376</v>
          </cell>
          <cell r="R118">
            <v>376.20569292196546</v>
          </cell>
          <cell r="T118">
            <v>32</v>
          </cell>
          <cell r="W118">
            <v>32.3609220696557</v>
          </cell>
          <cell r="Y118">
            <v>0</v>
          </cell>
          <cell r="AB118">
            <v>1.2169594514975001E-2</v>
          </cell>
          <cell r="AD118">
            <v>0</v>
          </cell>
          <cell r="AF118">
            <v>0</v>
          </cell>
          <cell r="AI118">
            <v>-3.8749594514974998E-2</v>
          </cell>
          <cell r="AK118">
            <v>883</v>
          </cell>
          <cell r="AM118">
            <v>0</v>
          </cell>
          <cell r="AN118">
            <v>883.37211989915841</v>
          </cell>
          <cell r="AP118">
            <v>0</v>
          </cell>
          <cell r="AS118">
            <v>0</v>
          </cell>
          <cell r="AU118">
            <v>0</v>
          </cell>
          <cell r="AV118">
            <v>0</v>
          </cell>
          <cell r="AW118">
            <v>883</v>
          </cell>
          <cell r="AX118">
            <v>883</v>
          </cell>
        </row>
        <row r="119">
          <cell r="C119" t="str">
            <v>33050AllUD3AllFlow</v>
          </cell>
          <cell r="E119">
            <v>207</v>
          </cell>
          <cell r="H119">
            <v>206.89285562675158</v>
          </cell>
          <cell r="J119">
            <v>101</v>
          </cell>
          <cell r="M119">
            <v>101.25963548078462</v>
          </cell>
          <cell r="O119">
            <v>26</v>
          </cell>
          <cell r="R119">
            <v>26.48172861730966</v>
          </cell>
          <cell r="T119">
            <v>0</v>
          </cell>
          <cell r="W119">
            <v>0.35089874999999998</v>
          </cell>
          <cell r="Y119">
            <v>76</v>
          </cell>
          <cell r="AB119">
            <v>76.3</v>
          </cell>
          <cell r="AD119">
            <v>0</v>
          </cell>
          <cell r="AF119">
            <v>1</v>
          </cell>
          <cell r="AH119">
            <v>-1</v>
          </cell>
          <cell r="AI119">
            <v>0</v>
          </cell>
          <cell r="AK119">
            <v>410</v>
          </cell>
          <cell r="AM119">
            <v>-1</v>
          </cell>
          <cell r="AN119">
            <v>411.28511847484589</v>
          </cell>
          <cell r="AP119">
            <v>0</v>
          </cell>
          <cell r="AS119">
            <v>0</v>
          </cell>
          <cell r="AU119">
            <v>0</v>
          </cell>
          <cell r="AV119">
            <v>-1</v>
          </cell>
          <cell r="AW119">
            <v>410</v>
          </cell>
          <cell r="AX119">
            <v>334</v>
          </cell>
        </row>
        <row r="120">
          <cell r="C120" t="str">
            <v>33250TAllUD3AllFlow</v>
          </cell>
          <cell r="E120">
            <v>13</v>
          </cell>
          <cell r="H120">
            <v>12.800509583028285</v>
          </cell>
          <cell r="J120">
            <v>115</v>
          </cell>
          <cell r="M120">
            <v>115.35763854047676</v>
          </cell>
          <cell r="O120">
            <v>18</v>
          </cell>
          <cell r="R120">
            <v>17.862024674351076</v>
          </cell>
          <cell r="T120">
            <v>4</v>
          </cell>
          <cell r="W120">
            <v>4.2229552701606581</v>
          </cell>
          <cell r="Y120">
            <v>0</v>
          </cell>
          <cell r="AB120">
            <v>0</v>
          </cell>
          <cell r="AD120">
            <v>0</v>
          </cell>
          <cell r="AF120">
            <v>0</v>
          </cell>
          <cell r="AI120">
            <v>0</v>
          </cell>
          <cell r="AK120">
            <v>150</v>
          </cell>
          <cell r="AM120">
            <v>0</v>
          </cell>
          <cell r="AN120">
            <v>150.24312806801677</v>
          </cell>
          <cell r="AP120">
            <v>0</v>
          </cell>
          <cell r="AS120">
            <v>0</v>
          </cell>
          <cell r="AU120">
            <v>0</v>
          </cell>
          <cell r="AV120">
            <v>0</v>
          </cell>
          <cell r="AW120">
            <v>150</v>
          </cell>
          <cell r="AX120">
            <v>150</v>
          </cell>
        </row>
        <row r="121">
          <cell r="C121" t="str">
            <v>33650TAllUD3AllFlow</v>
          </cell>
          <cell r="E121">
            <v>811</v>
          </cell>
          <cell r="F121">
            <v>-1</v>
          </cell>
          <cell r="G121">
            <v>0</v>
          </cell>
          <cell r="H121">
            <v>811.24008194720284</v>
          </cell>
          <cell r="J121">
            <v>748</v>
          </cell>
          <cell r="K121">
            <v>1</v>
          </cell>
          <cell r="L121">
            <v>0</v>
          </cell>
          <cell r="M121">
            <v>747.7432393623817</v>
          </cell>
          <cell r="O121">
            <v>593</v>
          </cell>
          <cell r="P121">
            <v>0</v>
          </cell>
          <cell r="Q121">
            <v>0</v>
          </cell>
          <cell r="R121">
            <v>593.78464428473694</v>
          </cell>
          <cell r="T121">
            <v>98</v>
          </cell>
          <cell r="U121">
            <v>1</v>
          </cell>
          <cell r="V121">
            <v>0</v>
          </cell>
          <cell r="W121">
            <v>97.539093283219685</v>
          </cell>
          <cell r="Y121">
            <v>735</v>
          </cell>
          <cell r="Z121">
            <v>0</v>
          </cell>
          <cell r="AA121">
            <v>0</v>
          </cell>
          <cell r="AB121">
            <v>735.55405323858031</v>
          </cell>
          <cell r="AD121">
            <v>-14</v>
          </cell>
          <cell r="AE121">
            <v>0</v>
          </cell>
          <cell r="AF121">
            <v>0</v>
          </cell>
          <cell r="AG121">
            <v>1</v>
          </cell>
          <cell r="AH121">
            <v>0</v>
          </cell>
          <cell r="AI121">
            <v>-15.026032106495315</v>
          </cell>
          <cell r="AK121">
            <v>2971</v>
          </cell>
          <cell r="AL121">
            <v>1</v>
          </cell>
          <cell r="AM121">
            <v>0</v>
          </cell>
          <cell r="AN121">
            <v>2970.8350800096264</v>
          </cell>
          <cell r="AP121">
            <v>0</v>
          </cell>
          <cell r="AQ121">
            <v>0</v>
          </cell>
          <cell r="AR121">
            <v>0</v>
          </cell>
          <cell r="AS121">
            <v>0</v>
          </cell>
          <cell r="AU121">
            <v>1</v>
          </cell>
          <cell r="AV121">
            <v>0</v>
          </cell>
          <cell r="AW121">
            <v>2971</v>
          </cell>
          <cell r="AX121">
            <v>2250</v>
          </cell>
        </row>
        <row r="122">
          <cell r="C122" t="str">
            <v>33900TAllUD3AllFlow</v>
          </cell>
          <cell r="E122">
            <v>6678</v>
          </cell>
          <cell r="F122">
            <v>-1</v>
          </cell>
          <cell r="G122">
            <v>0</v>
          </cell>
          <cell r="H122">
            <v>6678.2485929566146</v>
          </cell>
          <cell r="J122">
            <v>2953</v>
          </cell>
          <cell r="K122">
            <v>1</v>
          </cell>
          <cell r="L122">
            <v>0</v>
          </cell>
          <cell r="M122">
            <v>2952.7638403662895</v>
          </cell>
          <cell r="O122">
            <v>3213</v>
          </cell>
          <cell r="P122">
            <v>0</v>
          </cell>
          <cell r="Q122">
            <v>0</v>
          </cell>
          <cell r="R122">
            <v>3213.2896609017525</v>
          </cell>
          <cell r="T122">
            <v>250</v>
          </cell>
          <cell r="U122">
            <v>1</v>
          </cell>
          <cell r="V122">
            <v>0</v>
          </cell>
          <cell r="W122">
            <v>249.66820125528375</v>
          </cell>
          <cell r="Y122">
            <v>4371</v>
          </cell>
          <cell r="Z122">
            <v>0</v>
          </cell>
          <cell r="AA122">
            <v>0</v>
          </cell>
          <cell r="AB122">
            <v>4371.2307399569127</v>
          </cell>
          <cell r="AD122">
            <v>-2138</v>
          </cell>
          <cell r="AE122">
            <v>0</v>
          </cell>
          <cell r="AF122">
            <v>-1</v>
          </cell>
          <cell r="AG122">
            <v>1</v>
          </cell>
          <cell r="AH122">
            <v>-1</v>
          </cell>
          <cell r="AI122">
            <v>-2137.0524131560292</v>
          </cell>
          <cell r="AK122">
            <v>15327</v>
          </cell>
          <cell r="AL122">
            <v>1</v>
          </cell>
          <cell r="AM122">
            <v>-1</v>
          </cell>
          <cell r="AN122">
            <v>15328.148622280823</v>
          </cell>
          <cell r="AP122">
            <v>0</v>
          </cell>
          <cell r="AQ122">
            <v>0</v>
          </cell>
          <cell r="AR122">
            <v>0</v>
          </cell>
          <cell r="AS122">
            <v>0</v>
          </cell>
          <cell r="AU122">
            <v>1</v>
          </cell>
          <cell r="AV122">
            <v>-1</v>
          </cell>
          <cell r="AW122">
            <v>15327</v>
          </cell>
          <cell r="AX122">
            <v>13094</v>
          </cell>
        </row>
        <row r="124">
          <cell r="C124" t="str">
            <v>34020AllUD3AllFlow</v>
          </cell>
          <cell r="E124">
            <v>0</v>
          </cell>
          <cell r="H124">
            <v>0</v>
          </cell>
          <cell r="J124">
            <v>0</v>
          </cell>
          <cell r="M124">
            <v>0</v>
          </cell>
          <cell r="O124">
            <v>0</v>
          </cell>
          <cell r="R124">
            <v>0</v>
          </cell>
          <cell r="T124">
            <v>0</v>
          </cell>
          <cell r="W124">
            <v>0</v>
          </cell>
          <cell r="Y124">
            <v>26</v>
          </cell>
          <cell r="AB124">
            <v>26.28155413</v>
          </cell>
          <cell r="AD124">
            <v>0</v>
          </cell>
          <cell r="AF124">
            <v>0</v>
          </cell>
          <cell r="AI124">
            <v>0</v>
          </cell>
          <cell r="AK124">
            <v>26</v>
          </cell>
          <cell r="AM124">
            <v>0</v>
          </cell>
          <cell r="AN124">
            <v>26.28155413</v>
          </cell>
          <cell r="AP124">
            <v>0</v>
          </cell>
          <cell r="AS124">
            <v>0</v>
          </cell>
          <cell r="AU124">
            <v>0</v>
          </cell>
          <cell r="AV124">
            <v>0</v>
          </cell>
          <cell r="AW124">
            <v>26</v>
          </cell>
          <cell r="AX124">
            <v>0</v>
          </cell>
        </row>
        <row r="125">
          <cell r="C125" t="str">
            <v>34600TAllUD3AllFlow</v>
          </cell>
          <cell r="E125">
            <v>677</v>
          </cell>
          <cell r="H125">
            <v>677.4183410062509</v>
          </cell>
          <cell r="J125">
            <v>2133</v>
          </cell>
          <cell r="M125">
            <v>2132.5256395912193</v>
          </cell>
          <cell r="O125">
            <v>1000</v>
          </cell>
          <cell r="R125">
            <v>1000.1658714467633</v>
          </cell>
          <cell r="T125">
            <v>88</v>
          </cell>
          <cell r="W125">
            <v>87.549385905901417</v>
          </cell>
          <cell r="Y125">
            <v>39926</v>
          </cell>
          <cell r="AB125">
            <v>39925.51464402031</v>
          </cell>
          <cell r="AD125">
            <v>-43595</v>
          </cell>
          <cell r="AF125">
            <v>-1</v>
          </cell>
          <cell r="AI125">
            <v>-43594.076808567937</v>
          </cell>
          <cell r="AK125">
            <v>229</v>
          </cell>
          <cell r="AM125">
            <v>0</v>
          </cell>
          <cell r="AN125">
            <v>229.09707340250054</v>
          </cell>
          <cell r="AP125">
            <v>0</v>
          </cell>
          <cell r="AS125">
            <v>0</v>
          </cell>
          <cell r="AU125">
            <v>0</v>
          </cell>
          <cell r="AV125">
            <v>0</v>
          </cell>
          <cell r="AW125">
            <v>229</v>
          </cell>
          <cell r="AX125">
            <v>3898</v>
          </cell>
        </row>
        <row r="126">
          <cell r="C126" t="str">
            <v>34650TAllUD3AllFlow</v>
          </cell>
          <cell r="E126">
            <v>2499</v>
          </cell>
          <cell r="H126">
            <v>2499.0631780789431</v>
          </cell>
          <cell r="J126">
            <v>374</v>
          </cell>
          <cell r="M126">
            <v>374.3516974127736</v>
          </cell>
          <cell r="O126">
            <v>139</v>
          </cell>
          <cell r="R126">
            <v>139.05621817897594</v>
          </cell>
          <cell r="T126">
            <v>19</v>
          </cell>
          <cell r="W126">
            <v>18.93666396355518</v>
          </cell>
          <cell r="Y126">
            <v>1</v>
          </cell>
          <cell r="AB126">
            <v>0.70420027254534301</v>
          </cell>
          <cell r="AD126">
            <v>0</v>
          </cell>
          <cell r="AF126">
            <v>0</v>
          </cell>
          <cell r="AI126">
            <v>0</v>
          </cell>
          <cell r="AK126">
            <v>3032</v>
          </cell>
          <cell r="AM126">
            <v>0</v>
          </cell>
          <cell r="AN126">
            <v>3032.1119579067931</v>
          </cell>
          <cell r="AP126">
            <v>0</v>
          </cell>
          <cell r="AS126">
            <v>0</v>
          </cell>
          <cell r="AU126">
            <v>0</v>
          </cell>
          <cell r="AV126">
            <v>0</v>
          </cell>
          <cell r="AW126">
            <v>3032</v>
          </cell>
          <cell r="AX126">
            <v>3031</v>
          </cell>
        </row>
        <row r="127">
          <cell r="C127" t="str">
            <v>34700TAllUD3AllFlow</v>
          </cell>
          <cell r="E127">
            <v>3176</v>
          </cell>
          <cell r="H127">
            <v>3176.4815190851941</v>
          </cell>
          <cell r="J127">
            <v>2507</v>
          </cell>
          <cell r="M127">
            <v>2506.877337003993</v>
          </cell>
          <cell r="O127">
            <v>1139</v>
          </cell>
          <cell r="R127">
            <v>1139.222089625739</v>
          </cell>
          <cell r="T127">
            <v>106</v>
          </cell>
          <cell r="W127">
            <v>106.48604986945659</v>
          </cell>
          <cell r="Y127">
            <v>39953</v>
          </cell>
          <cell r="AB127">
            <v>39952.500398422853</v>
          </cell>
          <cell r="AD127">
            <v>-43594</v>
          </cell>
          <cell r="AF127">
            <v>0</v>
          </cell>
          <cell r="AI127">
            <v>-43594.076808567937</v>
          </cell>
          <cell r="AK127">
            <v>3287</v>
          </cell>
          <cell r="AM127">
            <v>0</v>
          </cell>
          <cell r="AN127">
            <v>3287.4905854392937</v>
          </cell>
          <cell r="AP127">
            <v>0</v>
          </cell>
          <cell r="AS127">
            <v>0</v>
          </cell>
          <cell r="AU127">
            <v>0</v>
          </cell>
          <cell r="AV127">
            <v>0</v>
          </cell>
          <cell r="AW127">
            <v>3287</v>
          </cell>
          <cell r="AX127">
            <v>6928</v>
          </cell>
        </row>
        <row r="129">
          <cell r="C129" t="str">
            <v>34010AllUD3AllFlow</v>
          </cell>
          <cell r="E129">
            <v>416</v>
          </cell>
          <cell r="H129">
            <v>415.52259759633779</v>
          </cell>
          <cell r="J129">
            <v>34</v>
          </cell>
          <cell r="M129">
            <v>33.804535944628739</v>
          </cell>
          <cell r="O129">
            <v>145</v>
          </cell>
          <cell r="R129">
            <v>144.91341041602666</v>
          </cell>
          <cell r="T129">
            <v>18</v>
          </cell>
          <cell r="W129">
            <v>18.034099030146674</v>
          </cell>
          <cell r="Y129">
            <v>165</v>
          </cell>
          <cell r="AB129">
            <v>164.96467877000001</v>
          </cell>
          <cell r="AD129">
            <v>-1</v>
          </cell>
          <cell r="AF129">
            <v>-1</v>
          </cell>
          <cell r="AH129">
            <v>1</v>
          </cell>
          <cell r="AI129">
            <v>-1.0453095936913219</v>
          </cell>
          <cell r="AK129">
            <v>777</v>
          </cell>
          <cell r="AM129">
            <v>1</v>
          </cell>
          <cell r="AN129">
            <v>776.19401216344852</v>
          </cell>
          <cell r="AP129">
            <v>0</v>
          </cell>
          <cell r="AS129">
            <v>0</v>
          </cell>
          <cell r="AU129">
            <v>0</v>
          </cell>
          <cell r="AV129">
            <v>1</v>
          </cell>
          <cell r="AW129">
            <v>777</v>
          </cell>
          <cell r="AX129">
            <v>613</v>
          </cell>
        </row>
        <row r="130">
          <cell r="C130" t="str">
            <v>34200TAllUD3AllFlow</v>
          </cell>
          <cell r="E130">
            <v>4639</v>
          </cell>
          <cell r="F130">
            <v>0</v>
          </cell>
          <cell r="H130">
            <v>4638.8337812201644</v>
          </cell>
          <cell r="J130">
            <v>2453</v>
          </cell>
          <cell r="K130">
            <v>-2</v>
          </cell>
          <cell r="M130">
            <v>2454.676677210095</v>
          </cell>
          <cell r="O130">
            <v>404</v>
          </cell>
          <cell r="P130">
            <v>1</v>
          </cell>
          <cell r="R130">
            <v>403.16804907868692</v>
          </cell>
          <cell r="T130">
            <v>340</v>
          </cell>
          <cell r="U130">
            <v>-1</v>
          </cell>
          <cell r="W130">
            <v>341.244932903853</v>
          </cell>
          <cell r="Y130">
            <v>111</v>
          </cell>
          <cell r="Z130">
            <v>0</v>
          </cell>
          <cell r="AB130">
            <v>110.81686112885153</v>
          </cell>
          <cell r="AD130">
            <v>-1143</v>
          </cell>
          <cell r="AE130">
            <v>0</v>
          </cell>
          <cell r="AF130">
            <v>2</v>
          </cell>
          <cell r="AG130">
            <v>-1</v>
          </cell>
          <cell r="AI130">
            <v>-1144.0780647265785</v>
          </cell>
          <cell r="AK130">
            <v>6804</v>
          </cell>
          <cell r="AL130">
            <v>-1</v>
          </cell>
          <cell r="AN130">
            <v>6804.662236815072</v>
          </cell>
          <cell r="AP130">
            <v>0</v>
          </cell>
          <cell r="AQ130">
            <v>0</v>
          </cell>
          <cell r="AS130">
            <v>-1.2232082523399998E-4</v>
          </cell>
          <cell r="AU130">
            <v>-1</v>
          </cell>
          <cell r="AV130">
            <v>0</v>
          </cell>
          <cell r="AW130">
            <v>6804</v>
          </cell>
          <cell r="AX130">
            <v>7836</v>
          </cell>
        </row>
        <row r="131">
          <cell r="C131" t="str">
            <v>34300TAllUD3AllFlow</v>
          </cell>
          <cell r="E131">
            <v>325</v>
          </cell>
          <cell r="H131">
            <v>324.55279813347852</v>
          </cell>
          <cell r="J131">
            <v>92</v>
          </cell>
          <cell r="M131">
            <v>92.013862087624176</v>
          </cell>
          <cell r="O131">
            <v>154</v>
          </cell>
          <cell r="R131">
            <v>154.15130318771909</v>
          </cell>
          <cell r="T131">
            <v>33</v>
          </cell>
          <cell r="W131">
            <v>32.846650040779821</v>
          </cell>
          <cell r="Y131">
            <v>34</v>
          </cell>
          <cell r="AB131">
            <v>34.22407432912695</v>
          </cell>
          <cell r="AD131">
            <v>-69</v>
          </cell>
          <cell r="AF131">
            <v>0</v>
          </cell>
          <cell r="AI131">
            <v>-69.046352350460069</v>
          </cell>
          <cell r="AK131">
            <v>569</v>
          </cell>
          <cell r="AM131">
            <v>0</v>
          </cell>
          <cell r="AN131">
            <v>568.74233542826858</v>
          </cell>
          <cell r="AP131">
            <v>0</v>
          </cell>
          <cell r="AS131">
            <v>0</v>
          </cell>
          <cell r="AU131">
            <v>0</v>
          </cell>
          <cell r="AV131">
            <v>0</v>
          </cell>
          <cell r="AW131">
            <v>569</v>
          </cell>
          <cell r="AX131">
            <v>604</v>
          </cell>
        </row>
        <row r="132">
          <cell r="C132" t="str">
            <v>34400TAllUD3AllFlow</v>
          </cell>
          <cell r="E132">
            <v>5</v>
          </cell>
          <cell r="H132">
            <v>5.3582932480000007</v>
          </cell>
          <cell r="J132">
            <v>0</v>
          </cell>
          <cell r="M132">
            <v>0</v>
          </cell>
          <cell r="O132">
            <v>0</v>
          </cell>
          <cell r="R132">
            <v>0</v>
          </cell>
          <cell r="T132">
            <v>4</v>
          </cell>
          <cell r="W132">
            <v>4.2240685643507732</v>
          </cell>
          <cell r="Y132">
            <v>171</v>
          </cell>
          <cell r="AB132">
            <v>170.84361111000001</v>
          </cell>
          <cell r="AD132">
            <v>-103</v>
          </cell>
          <cell r="AF132">
            <v>1</v>
          </cell>
          <cell r="AI132">
            <v>-103.79766119</v>
          </cell>
          <cell r="AK132">
            <v>77</v>
          </cell>
          <cell r="AM132">
            <v>0</v>
          </cell>
          <cell r="AN132">
            <v>76.628311732350781</v>
          </cell>
          <cell r="AP132">
            <v>0</v>
          </cell>
          <cell r="AS132">
            <v>0</v>
          </cell>
          <cell r="AU132">
            <v>0</v>
          </cell>
          <cell r="AV132">
            <v>0</v>
          </cell>
          <cell r="AW132">
            <v>77</v>
          </cell>
          <cell r="AX132">
            <v>9</v>
          </cell>
        </row>
        <row r="133">
          <cell r="C133" t="str">
            <v>35200TAllUD3AllFlow</v>
          </cell>
          <cell r="E133">
            <v>596</v>
          </cell>
          <cell r="H133">
            <v>595.90054469241272</v>
          </cell>
          <cell r="J133">
            <v>618</v>
          </cell>
          <cell r="M133">
            <v>617.72584567752563</v>
          </cell>
          <cell r="O133">
            <v>326</v>
          </cell>
          <cell r="R133">
            <v>326.26250856130372</v>
          </cell>
          <cell r="T133">
            <v>108</v>
          </cell>
          <cell r="W133">
            <v>107.54198533499383</v>
          </cell>
          <cell r="Y133">
            <v>269</v>
          </cell>
          <cell r="AB133">
            <v>269.30878798598167</v>
          </cell>
          <cell r="AD133">
            <v>-221</v>
          </cell>
          <cell r="AF133">
            <v>0</v>
          </cell>
          <cell r="AI133">
            <v>-221.04724925977786</v>
          </cell>
          <cell r="AK133">
            <v>1696</v>
          </cell>
          <cell r="AM133">
            <v>0</v>
          </cell>
          <cell r="AN133">
            <v>1695.6924229924398</v>
          </cell>
          <cell r="AP133">
            <v>0</v>
          </cell>
          <cell r="AS133">
            <v>0</v>
          </cell>
          <cell r="AU133">
            <v>0</v>
          </cell>
          <cell r="AV133">
            <v>0</v>
          </cell>
          <cell r="AW133">
            <v>1696</v>
          </cell>
          <cell r="AX133">
            <v>1648</v>
          </cell>
        </row>
        <row r="134">
          <cell r="C134" t="str">
            <v>35300TAllUD3AllFlow</v>
          </cell>
          <cell r="E134">
            <v>58</v>
          </cell>
          <cell r="H134">
            <v>57.675379863545814</v>
          </cell>
          <cell r="J134">
            <v>1</v>
          </cell>
          <cell r="M134">
            <v>0.60910106897674798</v>
          </cell>
          <cell r="O134">
            <v>31</v>
          </cell>
          <cell r="R134">
            <v>31.411553398470815</v>
          </cell>
          <cell r="T134">
            <v>6</v>
          </cell>
          <cell r="V134">
            <v>0</v>
          </cell>
          <cell r="W134">
            <v>5.7829497166783232</v>
          </cell>
          <cell r="Y134">
            <v>14</v>
          </cell>
          <cell r="AA134">
            <v>0</v>
          </cell>
          <cell r="AB134">
            <v>14.31234224</v>
          </cell>
          <cell r="AD134">
            <v>-8</v>
          </cell>
          <cell r="AF134">
            <v>0</v>
          </cell>
          <cell r="AI134">
            <v>-7.6486246754599971</v>
          </cell>
          <cell r="AK134">
            <v>102</v>
          </cell>
          <cell r="AM134">
            <v>0</v>
          </cell>
          <cell r="AN134">
            <v>102.14270161221171</v>
          </cell>
          <cell r="AP134">
            <v>0</v>
          </cell>
          <cell r="AS134">
            <v>0</v>
          </cell>
          <cell r="AU134">
            <v>0</v>
          </cell>
          <cell r="AV134">
            <v>0</v>
          </cell>
          <cell r="AW134">
            <v>102</v>
          </cell>
          <cell r="AX134">
            <v>96</v>
          </cell>
        </row>
        <row r="135">
          <cell r="C135" t="str">
            <v>35350TAllUD3AllFlow</v>
          </cell>
          <cell r="E135">
            <v>6039</v>
          </cell>
          <cell r="F135">
            <v>0</v>
          </cell>
          <cell r="G135">
            <v>0</v>
          </cell>
          <cell r="H135">
            <v>6037.8433947539397</v>
          </cell>
          <cell r="J135">
            <v>3198</v>
          </cell>
          <cell r="K135">
            <v>-2</v>
          </cell>
          <cell r="L135">
            <v>0</v>
          </cell>
          <cell r="M135">
            <v>3198.8300219888501</v>
          </cell>
          <cell r="O135">
            <v>1060</v>
          </cell>
          <cell r="P135">
            <v>1</v>
          </cell>
          <cell r="Q135">
            <v>0</v>
          </cell>
          <cell r="R135">
            <v>1059.9068246422073</v>
          </cell>
          <cell r="T135">
            <v>509</v>
          </cell>
          <cell r="U135">
            <v>-1</v>
          </cell>
          <cell r="V135">
            <v>0</v>
          </cell>
          <cell r="W135">
            <v>509.67468559080237</v>
          </cell>
          <cell r="Y135">
            <v>764</v>
          </cell>
          <cell r="Z135">
            <v>0</v>
          </cell>
          <cell r="AA135">
            <v>0</v>
          </cell>
          <cell r="AB135">
            <v>764.4703555639602</v>
          </cell>
          <cell r="AD135">
            <v>-1545</v>
          </cell>
          <cell r="AE135">
            <v>0</v>
          </cell>
          <cell r="AF135">
            <v>2</v>
          </cell>
          <cell r="AG135">
            <v>-1</v>
          </cell>
          <cell r="AH135">
            <v>1</v>
          </cell>
          <cell r="AI135">
            <v>-1546.6632617959679</v>
          </cell>
          <cell r="AK135">
            <v>10025</v>
          </cell>
          <cell r="AL135">
            <v>-1</v>
          </cell>
          <cell r="AM135">
            <v>1</v>
          </cell>
          <cell r="AN135">
            <v>10024.062020743791</v>
          </cell>
          <cell r="AP135">
            <v>0</v>
          </cell>
          <cell r="AQ135">
            <v>0</v>
          </cell>
          <cell r="AR135">
            <v>0</v>
          </cell>
          <cell r="AS135">
            <v>-1.2232082523399998E-4</v>
          </cell>
          <cell r="AU135">
            <v>-1</v>
          </cell>
          <cell r="AV135">
            <v>1</v>
          </cell>
          <cell r="AW135">
            <v>10025</v>
          </cell>
          <cell r="AX135">
            <v>10806</v>
          </cell>
        </row>
        <row r="137">
          <cell r="C137" t="str">
            <v>35400TAllUD3AllFlow</v>
          </cell>
          <cell r="E137">
            <v>0</v>
          </cell>
          <cell r="H137">
            <v>0</v>
          </cell>
          <cell r="J137">
            <v>0</v>
          </cell>
          <cell r="M137">
            <v>0</v>
          </cell>
          <cell r="O137">
            <v>8</v>
          </cell>
          <cell r="R137">
            <v>8.0576474494010046</v>
          </cell>
          <cell r="T137">
            <v>1</v>
          </cell>
          <cell r="W137">
            <v>0.57546486876425096</v>
          </cell>
          <cell r="Y137">
            <v>0</v>
          </cell>
          <cell r="AB137">
            <v>0</v>
          </cell>
          <cell r="AD137">
            <v>0</v>
          </cell>
          <cell r="AF137">
            <v>0</v>
          </cell>
          <cell r="AI137">
            <v>0</v>
          </cell>
          <cell r="AK137">
            <v>9</v>
          </cell>
          <cell r="AM137">
            <v>0</v>
          </cell>
          <cell r="AN137">
            <v>8.6331123181652565</v>
          </cell>
          <cell r="AP137">
            <v>0</v>
          </cell>
          <cell r="AS137">
            <v>0</v>
          </cell>
          <cell r="AU137">
            <v>0</v>
          </cell>
          <cell r="AV137">
            <v>0</v>
          </cell>
          <cell r="AW137">
            <v>9</v>
          </cell>
          <cell r="AX137">
            <v>9</v>
          </cell>
        </row>
        <row r="138">
          <cell r="C138" t="str">
            <v>37900TAllUD3AllFlow</v>
          </cell>
          <cell r="E138">
            <v>9215</v>
          </cell>
          <cell r="F138">
            <v>0</v>
          </cell>
          <cell r="G138">
            <v>0</v>
          </cell>
          <cell r="H138">
            <v>9214.3249138391329</v>
          </cell>
          <cell r="J138">
            <v>5705</v>
          </cell>
          <cell r="K138">
            <v>-2</v>
          </cell>
          <cell r="L138">
            <v>0</v>
          </cell>
          <cell r="M138">
            <v>5705.7073589928432</v>
          </cell>
          <cell r="O138">
            <v>2207</v>
          </cell>
          <cell r="P138">
            <v>1</v>
          </cell>
          <cell r="Q138">
            <v>0</v>
          </cell>
          <cell r="R138">
            <v>2207.1865617173471</v>
          </cell>
          <cell r="T138">
            <v>616</v>
          </cell>
          <cell r="U138">
            <v>-1</v>
          </cell>
          <cell r="V138">
            <v>0</v>
          </cell>
          <cell r="W138">
            <v>616.73620032902318</v>
          </cell>
          <cell r="Y138">
            <v>40717</v>
          </cell>
          <cell r="Z138">
            <v>0</v>
          </cell>
          <cell r="AA138">
            <v>0</v>
          </cell>
          <cell r="AB138">
            <v>40716.97075398681</v>
          </cell>
          <cell r="AD138">
            <v>-45139</v>
          </cell>
          <cell r="AE138">
            <v>0</v>
          </cell>
          <cell r="AF138">
            <v>2</v>
          </cell>
          <cell r="AG138">
            <v>-1</v>
          </cell>
          <cell r="AH138">
            <v>1</v>
          </cell>
          <cell r="AI138">
            <v>-45140.740070363907</v>
          </cell>
          <cell r="AK138">
            <v>13321</v>
          </cell>
          <cell r="AL138">
            <v>-1</v>
          </cell>
          <cell r="AM138">
            <v>1</v>
          </cell>
          <cell r="AN138">
            <v>13320.185718501249</v>
          </cell>
          <cell r="AP138">
            <v>0</v>
          </cell>
          <cell r="AQ138">
            <v>0</v>
          </cell>
          <cell r="AR138">
            <v>0</v>
          </cell>
          <cell r="AS138">
            <v>-1.2232082523399998E-4</v>
          </cell>
          <cell r="AU138">
            <v>-1</v>
          </cell>
          <cell r="AV138">
            <v>1</v>
          </cell>
          <cell r="AW138">
            <v>13321</v>
          </cell>
          <cell r="AX138">
            <v>17743</v>
          </cell>
        </row>
        <row r="139">
          <cell r="C139" t="str">
            <v>38900TAllUD3AllFlow</v>
          </cell>
          <cell r="E139">
            <v>15893</v>
          </cell>
          <cell r="F139">
            <v>-1</v>
          </cell>
          <cell r="G139">
            <v>0</v>
          </cell>
          <cell r="H139">
            <v>15892.573506795747</v>
          </cell>
          <cell r="J139">
            <v>8658</v>
          </cell>
          <cell r="K139">
            <v>-1</v>
          </cell>
          <cell r="L139">
            <v>0</v>
          </cell>
          <cell r="M139">
            <v>8658.4711993591336</v>
          </cell>
          <cell r="O139">
            <v>5420</v>
          </cell>
          <cell r="P139">
            <v>1</v>
          </cell>
          <cell r="Q139">
            <v>0</v>
          </cell>
          <cell r="R139">
            <v>5420.4762226190996</v>
          </cell>
          <cell r="T139">
            <v>866</v>
          </cell>
          <cell r="U139">
            <v>0</v>
          </cell>
          <cell r="V139">
            <v>0</v>
          </cell>
          <cell r="W139">
            <v>866.40440158430692</v>
          </cell>
          <cell r="Y139">
            <v>45088</v>
          </cell>
          <cell r="Z139">
            <v>0</v>
          </cell>
          <cell r="AA139">
            <v>0</v>
          </cell>
          <cell r="AB139">
            <v>45088.201493943721</v>
          </cell>
          <cell r="AD139">
            <v>-47277</v>
          </cell>
          <cell r="AE139">
            <v>0</v>
          </cell>
          <cell r="AF139">
            <v>1</v>
          </cell>
          <cell r="AG139">
            <v>0</v>
          </cell>
          <cell r="AH139">
            <v>0</v>
          </cell>
          <cell r="AI139">
            <v>-47277.792483519937</v>
          </cell>
          <cell r="AK139">
            <v>28648</v>
          </cell>
          <cell r="AL139">
            <v>0</v>
          </cell>
          <cell r="AM139">
            <v>0</v>
          </cell>
          <cell r="AN139">
            <v>28648.334340782072</v>
          </cell>
          <cell r="AP139">
            <v>0</v>
          </cell>
          <cell r="AQ139">
            <v>0</v>
          </cell>
          <cell r="AR139">
            <v>0</v>
          </cell>
          <cell r="AS139">
            <v>-1.2232082523399998E-4</v>
          </cell>
          <cell r="AU139">
            <v>0</v>
          </cell>
          <cell r="AV139">
            <v>0</v>
          </cell>
          <cell r="AW139">
            <v>28648</v>
          </cell>
          <cell r="AX139">
            <v>30837</v>
          </cell>
        </row>
        <row r="140">
          <cell r="C140" t="str">
            <v>39900TAllUD3AllFlow</v>
          </cell>
          <cell r="E140">
            <v>77137</v>
          </cell>
          <cell r="F140">
            <v>-1</v>
          </cell>
          <cell r="G140">
            <v>0</v>
          </cell>
          <cell r="H140">
            <v>77136.53772414563</v>
          </cell>
          <cell r="J140">
            <v>15890</v>
          </cell>
          <cell r="K140">
            <v>-1</v>
          </cell>
          <cell r="L140">
            <v>0</v>
          </cell>
          <cell r="M140">
            <v>15890.008977475074</v>
          </cell>
          <cell r="O140">
            <v>11162</v>
          </cell>
          <cell r="P140">
            <v>1</v>
          </cell>
          <cell r="Q140">
            <v>0</v>
          </cell>
          <cell r="R140">
            <v>11162.445663771165</v>
          </cell>
          <cell r="T140">
            <v>4294</v>
          </cell>
          <cell r="U140">
            <v>0</v>
          </cell>
          <cell r="V140">
            <v>0</v>
          </cell>
          <cell r="W140">
            <v>4294.1292974934631</v>
          </cell>
          <cell r="Y140">
            <v>32533</v>
          </cell>
          <cell r="Z140">
            <v>0</v>
          </cell>
          <cell r="AA140">
            <v>0</v>
          </cell>
          <cell r="AB140">
            <v>32533.106697101972</v>
          </cell>
          <cell r="AD140">
            <v>-47336</v>
          </cell>
          <cell r="AE140">
            <v>0</v>
          </cell>
          <cell r="AF140">
            <v>0</v>
          </cell>
          <cell r="AG140">
            <v>0</v>
          </cell>
          <cell r="AH140">
            <v>0</v>
          </cell>
          <cell r="AI140">
            <v>-47336.03633231682</v>
          </cell>
          <cell r="AK140">
            <v>93680</v>
          </cell>
          <cell r="AL140">
            <v>0</v>
          </cell>
          <cell r="AM140">
            <v>0</v>
          </cell>
          <cell r="AN140">
            <v>93680.192027670477</v>
          </cell>
          <cell r="AP140">
            <v>0</v>
          </cell>
          <cell r="AQ140">
            <v>0</v>
          </cell>
          <cell r="AR140">
            <v>0</v>
          </cell>
          <cell r="AS140">
            <v>-1.2232082523399998E-4</v>
          </cell>
          <cell r="AU140">
            <v>0</v>
          </cell>
          <cell r="AV140">
            <v>0</v>
          </cell>
          <cell r="AW140">
            <v>93680</v>
          </cell>
          <cell r="AX140">
            <v>108483</v>
          </cell>
        </row>
        <row r="145">
          <cell r="C145" t="str">
            <v>50561TAllUD3AllFlow</v>
          </cell>
          <cell r="AK145">
            <v>15643</v>
          </cell>
          <cell r="AM145">
            <v>-2</v>
          </cell>
          <cell r="AN145">
            <v>15644.804127710491</v>
          </cell>
          <cell r="AP145">
            <v>0</v>
          </cell>
          <cell r="AQ145">
            <v>0</v>
          </cell>
          <cell r="AS145">
            <v>0</v>
          </cell>
          <cell r="AU145">
            <v>0</v>
          </cell>
          <cell r="AV145">
            <v>0</v>
          </cell>
          <cell r="AW145">
            <v>15643</v>
          </cell>
        </row>
        <row r="146">
          <cell r="C146" t="str">
            <v>50565TAllUD3AllFlow</v>
          </cell>
          <cell r="AK146">
            <v>28795</v>
          </cell>
          <cell r="AL146">
            <v>0</v>
          </cell>
          <cell r="AN146">
            <v>28795.23468091938</v>
          </cell>
          <cell r="AP146">
            <v>0</v>
          </cell>
          <cell r="AQ146">
            <v>0</v>
          </cell>
          <cell r="AS146">
            <v>0</v>
          </cell>
          <cell r="AU146">
            <v>0</v>
          </cell>
          <cell r="AV146">
            <v>0</v>
          </cell>
          <cell r="AW146">
            <v>28795</v>
          </cell>
        </row>
        <row r="147">
          <cell r="C147" t="str">
            <v>50573AllUD3AllFlow</v>
          </cell>
          <cell r="AK147">
            <v>-520</v>
          </cell>
          <cell r="AN147">
            <v>-519.56053199999997</v>
          </cell>
          <cell r="AP147">
            <v>0</v>
          </cell>
          <cell r="AS147">
            <v>0</v>
          </cell>
          <cell r="AU147">
            <v>0</v>
          </cell>
          <cell r="AV147">
            <v>0</v>
          </cell>
          <cell r="AW147">
            <v>-520</v>
          </cell>
        </row>
        <row r="148">
          <cell r="C148" t="str">
            <v>50571TAllUD3AllFlow</v>
          </cell>
          <cell r="AK148">
            <v>-12632</v>
          </cell>
          <cell r="AL148">
            <v>0</v>
          </cell>
          <cell r="AM148">
            <v>-2</v>
          </cell>
          <cell r="AN148">
            <v>-12630.87002120889</v>
          </cell>
          <cell r="AP148">
            <v>0</v>
          </cell>
          <cell r="AQ148">
            <v>0</v>
          </cell>
          <cell r="AR148">
            <v>0</v>
          </cell>
          <cell r="AS148">
            <v>0</v>
          </cell>
          <cell r="AW148">
            <v>-12632</v>
          </cell>
        </row>
        <row r="149">
          <cell r="C149" t="str">
            <v>27260AllUD3AllFlow</v>
          </cell>
          <cell r="AK149">
            <v>1</v>
          </cell>
          <cell r="AN149">
            <v>1.1806340071111192</v>
          </cell>
          <cell r="AP149">
            <v>0</v>
          </cell>
          <cell r="AS149">
            <v>0</v>
          </cell>
          <cell r="AU149">
            <v>0</v>
          </cell>
          <cell r="AV149">
            <v>0</v>
          </cell>
          <cell r="AW149">
            <v>1</v>
          </cell>
        </row>
        <row r="150">
          <cell r="C150" t="str">
            <v>35318AllUD3AllFlow</v>
          </cell>
          <cell r="AK150">
            <v>7</v>
          </cell>
          <cell r="AN150">
            <v>6.5575064565765997</v>
          </cell>
          <cell r="AP150">
            <v>0</v>
          </cell>
          <cell r="AS150">
            <v>0</v>
          </cell>
          <cell r="AU150">
            <v>0</v>
          </cell>
          <cell r="AV150">
            <v>0</v>
          </cell>
          <cell r="AW150">
            <v>7</v>
          </cell>
        </row>
        <row r="151">
          <cell r="C151" t="str">
            <v>35320AllUD3AllFlow</v>
          </cell>
          <cell r="AK151">
            <v>-1</v>
          </cell>
          <cell r="AL151">
            <v>-1</v>
          </cell>
          <cell r="AN151">
            <v>0</v>
          </cell>
          <cell r="AP151">
            <v>0</v>
          </cell>
          <cell r="AS151">
            <v>0</v>
          </cell>
          <cell r="AU151">
            <v>0</v>
          </cell>
          <cell r="AV151">
            <v>0</v>
          </cell>
          <cell r="AW151">
            <v>-1</v>
          </cell>
        </row>
        <row r="152">
          <cell r="C152" t="str">
            <v>50560TAllUD3AllFlow</v>
          </cell>
          <cell r="AK152">
            <v>-12627</v>
          </cell>
          <cell r="AL152">
            <v>-1</v>
          </cell>
          <cell r="AM152">
            <v>-2</v>
          </cell>
          <cell r="AN152">
            <v>-12625.493148759424</v>
          </cell>
          <cell r="AP152">
            <v>0</v>
          </cell>
          <cell r="AQ152">
            <v>0</v>
          </cell>
          <cell r="AR152">
            <v>0</v>
          </cell>
          <cell r="AS152">
            <v>0</v>
          </cell>
          <cell r="AW152">
            <v>-12627</v>
          </cell>
        </row>
        <row r="158">
          <cell r="C158" t="str">
            <v>50511TAllUD3AllFlow</v>
          </cell>
          <cell r="E158">
            <v>32068</v>
          </cell>
          <cell r="H158">
            <v>32067.836829650536</v>
          </cell>
          <cell r="J158">
            <v>10208</v>
          </cell>
          <cell r="M158">
            <v>10208.408373229118</v>
          </cell>
          <cell r="O158">
            <v>8304</v>
          </cell>
          <cell r="R158">
            <v>8304.2025944103225</v>
          </cell>
          <cell r="T158">
            <v>2755</v>
          </cell>
          <cell r="W158">
            <v>2754.5903554677075</v>
          </cell>
          <cell r="Y158">
            <v>188</v>
          </cell>
          <cell r="AB158">
            <v>187.92659310334273</v>
          </cell>
          <cell r="AD158">
            <v>-62</v>
          </cell>
          <cell r="AF158">
            <v>0</v>
          </cell>
          <cell r="AI158">
            <v>-62.403633867066638</v>
          </cell>
          <cell r="AK158">
            <v>53461</v>
          </cell>
          <cell r="AM158">
            <v>0</v>
          </cell>
          <cell r="AN158">
            <v>53460.561111993957</v>
          </cell>
          <cell r="AP158">
            <v>0</v>
          </cell>
          <cell r="AS158">
            <v>0</v>
          </cell>
          <cell r="AU158">
            <v>0</v>
          </cell>
          <cell r="AV158">
            <v>0</v>
          </cell>
          <cell r="AW158">
            <v>53461</v>
          </cell>
        </row>
        <row r="159">
          <cell r="C159" t="str">
            <v>50210TAllUD3AllFlow</v>
          </cell>
          <cell r="E159">
            <v>7119</v>
          </cell>
          <cell r="F159">
            <v>0</v>
          </cell>
          <cell r="H159">
            <v>7118.6568464525044</v>
          </cell>
          <cell r="J159">
            <v>3405</v>
          </cell>
          <cell r="K159">
            <v>0</v>
          </cell>
          <cell r="M159">
            <v>3405.0126774175719</v>
          </cell>
          <cell r="O159">
            <v>915</v>
          </cell>
          <cell r="P159">
            <v>1</v>
          </cell>
          <cell r="R159">
            <v>913.94105874566719</v>
          </cell>
          <cell r="T159">
            <v>632</v>
          </cell>
          <cell r="U159">
            <v>0</v>
          </cell>
          <cell r="W159">
            <v>632.44562088557984</v>
          </cell>
          <cell r="Y159">
            <v>276</v>
          </cell>
          <cell r="Z159">
            <v>-1</v>
          </cell>
          <cell r="AB159">
            <v>276.62546916299601</v>
          </cell>
          <cell r="AD159">
            <v>-1346</v>
          </cell>
          <cell r="AE159">
            <v>1</v>
          </cell>
          <cell r="AF159">
            <v>-1</v>
          </cell>
          <cell r="AG159">
            <v>0</v>
          </cell>
          <cell r="AH159">
            <v>-1</v>
          </cell>
          <cell r="AI159">
            <v>-1344.7172773400837</v>
          </cell>
          <cell r="AK159">
            <v>11001</v>
          </cell>
          <cell r="AM159">
            <v>-1</v>
          </cell>
          <cell r="AN159">
            <v>11001.964395324236</v>
          </cell>
          <cell r="AP159">
            <v>0</v>
          </cell>
          <cell r="AS159">
            <v>-1.2232082523399998E-4</v>
          </cell>
          <cell r="AU159">
            <v>0</v>
          </cell>
          <cell r="AV159">
            <v>-1</v>
          </cell>
          <cell r="AW159">
            <v>11001</v>
          </cell>
        </row>
        <row r="160">
          <cell r="C160" t="str">
            <v>50523TAllUD3AllFlow</v>
          </cell>
          <cell r="E160">
            <v>5229</v>
          </cell>
          <cell r="H160">
            <v>5229.0213619633068</v>
          </cell>
          <cell r="J160">
            <v>2937</v>
          </cell>
          <cell r="M160">
            <v>2937.2635159327842</v>
          </cell>
          <cell r="O160">
            <v>648</v>
          </cell>
          <cell r="R160">
            <v>647.57595457871582</v>
          </cell>
          <cell r="T160">
            <v>426</v>
          </cell>
          <cell r="W160">
            <v>426.47925473040158</v>
          </cell>
          <cell r="Y160">
            <v>254</v>
          </cell>
          <cell r="AB160">
            <v>253.92679158154976</v>
          </cell>
          <cell r="AD160">
            <v>-1215</v>
          </cell>
          <cell r="AF160">
            <v>0</v>
          </cell>
          <cell r="AI160">
            <v>-1214.8277225712091</v>
          </cell>
          <cell r="AK160">
            <v>8279</v>
          </cell>
          <cell r="AM160">
            <v>0</v>
          </cell>
          <cell r="AN160">
            <v>8279.4391562155488</v>
          </cell>
          <cell r="AP160">
            <v>0</v>
          </cell>
          <cell r="AS160">
            <v>-1.2232082523399998E-4</v>
          </cell>
          <cell r="AU160">
            <v>0</v>
          </cell>
          <cell r="AV160">
            <v>0</v>
          </cell>
          <cell r="AW160">
            <v>8279</v>
          </cell>
        </row>
        <row r="161">
          <cell r="C161" t="str">
            <v>50534TAllUD3AllFlow</v>
          </cell>
          <cell r="E161">
            <v>1590</v>
          </cell>
          <cell r="H161">
            <v>1589.5238858814296</v>
          </cell>
          <cell r="J161">
            <v>818</v>
          </cell>
          <cell r="M161">
            <v>818.15077616974668</v>
          </cell>
          <cell r="O161">
            <v>978</v>
          </cell>
          <cell r="R161">
            <v>977.76468344962962</v>
          </cell>
          <cell r="T161">
            <v>167</v>
          </cell>
          <cell r="W161">
            <v>166.56104118559907</v>
          </cell>
          <cell r="Y161">
            <v>512</v>
          </cell>
          <cell r="AB161">
            <v>512.18791801770726</v>
          </cell>
          <cell r="AD161">
            <v>-135</v>
          </cell>
          <cell r="AF161">
            <v>-1</v>
          </cell>
          <cell r="AI161">
            <v>-134.04946031906124</v>
          </cell>
          <cell r="AK161">
            <v>3930</v>
          </cell>
          <cell r="AM161">
            <v>0</v>
          </cell>
          <cell r="AN161">
            <v>3930.1388443850515</v>
          </cell>
          <cell r="AP161">
            <v>0</v>
          </cell>
          <cell r="AS161">
            <v>0</v>
          </cell>
          <cell r="AU161">
            <v>0</v>
          </cell>
          <cell r="AV161">
            <v>0</v>
          </cell>
          <cell r="AW161">
            <v>3930</v>
          </cell>
        </row>
        <row r="162">
          <cell r="C162" t="str">
            <v>50400TAllUD3AllFlow</v>
          </cell>
          <cell r="E162">
            <v>32368</v>
          </cell>
          <cell r="F162">
            <v>0</v>
          </cell>
          <cell r="G162">
            <v>0</v>
          </cell>
          <cell r="H162">
            <v>32367.948428258303</v>
          </cell>
          <cell r="J162">
            <v>9858</v>
          </cell>
          <cell r="K162">
            <v>0</v>
          </cell>
          <cell r="L162">
            <v>0</v>
          </cell>
          <cell r="M162">
            <v>9858.0067585441593</v>
          </cell>
          <cell r="O162">
            <v>7593</v>
          </cell>
          <cell r="P162">
            <v>1</v>
          </cell>
          <cell r="Q162">
            <v>0</v>
          </cell>
          <cell r="R162">
            <v>7592.8030151276444</v>
          </cell>
          <cell r="T162">
            <v>2794</v>
          </cell>
          <cell r="U162">
            <v>0</v>
          </cell>
          <cell r="V162">
            <v>0</v>
          </cell>
          <cell r="W162">
            <v>2793.9956804372869</v>
          </cell>
          <cell r="Y162">
            <v>-302</v>
          </cell>
          <cell r="Z162">
            <v>-1</v>
          </cell>
          <cell r="AA162">
            <v>0</v>
          </cell>
          <cell r="AB162">
            <v>-301.56264733291835</v>
          </cell>
          <cell r="AD162">
            <v>-58</v>
          </cell>
          <cell r="AF162">
            <v>0</v>
          </cell>
          <cell r="AI162">
            <v>-58.243728316879995</v>
          </cell>
          <cell r="AK162">
            <v>52253</v>
          </cell>
          <cell r="AM162">
            <v>0</v>
          </cell>
          <cell r="AN162">
            <v>52252.947506717595</v>
          </cell>
          <cell r="AP162">
            <v>0</v>
          </cell>
          <cell r="AS162">
            <v>0</v>
          </cell>
          <cell r="AU162">
            <v>0</v>
          </cell>
          <cell r="AV162">
            <v>0</v>
          </cell>
          <cell r="AW162">
            <v>52253</v>
          </cell>
        </row>
        <row r="163">
          <cell r="C163" t="str">
            <v>50430TAllUD3AllFlow</v>
          </cell>
          <cell r="E163">
            <v>57</v>
          </cell>
          <cell r="H163">
            <v>56.800866519668865</v>
          </cell>
          <cell r="J163">
            <v>5</v>
          </cell>
          <cell r="M163">
            <v>4.7231349190170073</v>
          </cell>
          <cell r="O163">
            <v>2</v>
          </cell>
          <cell r="R163">
            <v>1.7394144063643311</v>
          </cell>
          <cell r="T163">
            <v>4</v>
          </cell>
          <cell r="W163">
            <v>3.5677494616437313</v>
          </cell>
          <cell r="Y163">
            <v>483</v>
          </cell>
          <cell r="AB163">
            <v>483.19807964681127</v>
          </cell>
          <cell r="AD163">
            <v>-145</v>
          </cell>
          <cell r="AF163">
            <v>-1</v>
          </cell>
          <cell r="AI163">
            <v>-144.35087288820799</v>
          </cell>
          <cell r="AK163">
            <v>406</v>
          </cell>
          <cell r="AM163">
            <v>0</v>
          </cell>
          <cell r="AN163">
            <v>405.6783720652972</v>
          </cell>
          <cell r="AP163">
            <v>0</v>
          </cell>
          <cell r="AS163">
            <v>0</v>
          </cell>
          <cell r="AU163">
            <v>0</v>
          </cell>
          <cell r="AV163">
            <v>0</v>
          </cell>
          <cell r="AW163">
            <v>406</v>
          </cell>
        </row>
        <row r="164">
          <cell r="C164" t="str">
            <v>50440TAllUD3AllFlow</v>
          </cell>
          <cell r="E164">
            <v>11</v>
          </cell>
          <cell r="F164">
            <v>0</v>
          </cell>
          <cell r="H164">
            <v>11.17461127</v>
          </cell>
          <cell r="J164">
            <v>0</v>
          </cell>
          <cell r="K164">
            <v>0</v>
          </cell>
          <cell r="M164">
            <v>0</v>
          </cell>
          <cell r="O164">
            <v>6</v>
          </cell>
          <cell r="P164">
            <v>0</v>
          </cell>
          <cell r="R164">
            <v>5.796544677078141</v>
          </cell>
          <cell r="T164">
            <v>0</v>
          </cell>
          <cell r="U164">
            <v>-1</v>
          </cell>
          <cell r="W164">
            <v>0.93819635000000001</v>
          </cell>
          <cell r="Y164">
            <v>18</v>
          </cell>
          <cell r="Z164">
            <v>0</v>
          </cell>
          <cell r="AB164">
            <v>18.022197460000001</v>
          </cell>
          <cell r="AD164">
            <v>-22</v>
          </cell>
          <cell r="AE164">
            <v>-1</v>
          </cell>
          <cell r="AF164">
            <v>1</v>
          </cell>
          <cell r="AG164">
            <v>0</v>
          </cell>
          <cell r="AI164">
            <v>-22.47429309</v>
          </cell>
          <cell r="AK164">
            <v>13</v>
          </cell>
          <cell r="AM164">
            <v>0</v>
          </cell>
          <cell r="AN164">
            <v>13.457256667078141</v>
          </cell>
          <cell r="AP164">
            <v>0</v>
          </cell>
          <cell r="AS164">
            <v>0</v>
          </cell>
          <cell r="AU164">
            <v>0</v>
          </cell>
          <cell r="AV164">
            <v>0</v>
          </cell>
          <cell r="AW164">
            <v>13</v>
          </cell>
        </row>
        <row r="165">
          <cell r="C165" t="str">
            <v>50574CAllUD3AllFlow</v>
          </cell>
          <cell r="E165">
            <v>0</v>
          </cell>
          <cell r="H165">
            <v>0</v>
          </cell>
          <cell r="J165">
            <v>0</v>
          </cell>
          <cell r="M165">
            <v>0</v>
          </cell>
          <cell r="O165">
            <v>0</v>
          </cell>
          <cell r="R165">
            <v>0</v>
          </cell>
          <cell r="T165">
            <v>0</v>
          </cell>
          <cell r="W165">
            <v>0</v>
          </cell>
          <cell r="Y165">
            <v>520</v>
          </cell>
          <cell r="AB165">
            <v>519.56053199999997</v>
          </cell>
          <cell r="AD165">
            <v>0</v>
          </cell>
          <cell r="AF165">
            <v>0</v>
          </cell>
          <cell r="AI165">
            <v>0</v>
          </cell>
          <cell r="AK165">
            <v>520</v>
          </cell>
          <cell r="AM165">
            <v>0</v>
          </cell>
          <cell r="AN165">
            <v>519.56053199999997</v>
          </cell>
          <cell r="AP165">
            <v>0</v>
          </cell>
          <cell r="AS165">
            <v>0</v>
          </cell>
          <cell r="AU165">
            <v>0</v>
          </cell>
          <cell r="AV165">
            <v>0</v>
          </cell>
          <cell r="AW165">
            <v>520</v>
          </cell>
        </row>
        <row r="166">
          <cell r="C166" t="str">
            <v>50420TAllUD3AllFlow</v>
          </cell>
          <cell r="E166">
            <v>26</v>
          </cell>
          <cell r="H166">
            <v>26.326513961341313</v>
          </cell>
          <cell r="J166">
            <v>145</v>
          </cell>
          <cell r="M166">
            <v>145.16743258034688</v>
          </cell>
          <cell r="O166">
            <v>30</v>
          </cell>
          <cell r="R166">
            <v>29.807299782164783</v>
          </cell>
          <cell r="T166">
            <v>13</v>
          </cell>
          <cell r="W166">
            <v>13.302647826785742</v>
          </cell>
          <cell r="Y166">
            <v>734</v>
          </cell>
          <cell r="AB166">
            <v>733.90969920328348</v>
          </cell>
          <cell r="AD166">
            <v>-166</v>
          </cell>
          <cell r="AF166">
            <v>1</v>
          </cell>
          <cell r="AI166">
            <v>-166.82516597820802</v>
          </cell>
          <cell r="AK166">
            <v>782</v>
          </cell>
          <cell r="AM166">
            <v>0</v>
          </cell>
          <cell r="AN166">
            <v>781.68842737571413</v>
          </cell>
          <cell r="AP166">
            <v>0</v>
          </cell>
          <cell r="AS166">
            <v>0</v>
          </cell>
          <cell r="AU166">
            <v>0</v>
          </cell>
          <cell r="AV166">
            <v>0</v>
          </cell>
          <cell r="AW166">
            <v>782</v>
          </cell>
        </row>
        <row r="167">
          <cell r="C167" t="str">
            <v>50450TAllUD3AllFlow</v>
          </cell>
          <cell r="E167">
            <v>42</v>
          </cell>
          <cell r="F167">
            <v>0</v>
          </cell>
          <cell r="G167">
            <v>0</v>
          </cell>
          <cell r="H167">
            <v>41.648963828327545</v>
          </cell>
          <cell r="J167">
            <v>-140</v>
          </cell>
          <cell r="K167">
            <v>0</v>
          </cell>
          <cell r="L167">
            <v>0</v>
          </cell>
          <cell r="M167">
            <v>-140.44429766132987</v>
          </cell>
          <cell r="O167">
            <v>-22</v>
          </cell>
          <cell r="P167">
            <v>0</v>
          </cell>
          <cell r="Q167">
            <v>0</v>
          </cell>
          <cell r="R167">
            <v>-22.271340698722309</v>
          </cell>
          <cell r="T167">
            <v>-9</v>
          </cell>
          <cell r="U167">
            <v>1</v>
          </cell>
          <cell r="V167">
            <v>0</v>
          </cell>
          <cell r="W167">
            <v>-8.7967020151420119</v>
          </cell>
          <cell r="Y167">
            <v>287</v>
          </cell>
          <cell r="Z167">
            <v>0</v>
          </cell>
          <cell r="AA167">
            <v>0</v>
          </cell>
          <cell r="AB167">
            <v>286.87110990352778</v>
          </cell>
          <cell r="AD167">
            <v>-1</v>
          </cell>
          <cell r="AF167">
            <v>-1</v>
          </cell>
          <cell r="AI167">
            <v>0</v>
          </cell>
          <cell r="AK167">
            <v>157</v>
          </cell>
          <cell r="AM167">
            <v>0</v>
          </cell>
          <cell r="AN167">
            <v>157.00773335666116</v>
          </cell>
          <cell r="AP167">
            <v>0</v>
          </cell>
          <cell r="AS167">
            <v>0</v>
          </cell>
          <cell r="AU167">
            <v>0</v>
          </cell>
          <cell r="AV167">
            <v>0</v>
          </cell>
          <cell r="AW167">
            <v>157</v>
          </cell>
        </row>
        <row r="168">
          <cell r="C168" t="str">
            <v>50550TAllUD3AllFlow</v>
          </cell>
          <cell r="E168">
            <v>32410</v>
          </cell>
          <cell r="F168">
            <v>0</v>
          </cell>
          <cell r="G168">
            <v>0</v>
          </cell>
          <cell r="H168">
            <v>32409.597392086631</v>
          </cell>
          <cell r="J168">
            <v>9718</v>
          </cell>
          <cell r="K168">
            <v>0</v>
          </cell>
          <cell r="L168">
            <v>0</v>
          </cell>
          <cell r="M168">
            <v>9717.5624608828293</v>
          </cell>
          <cell r="O168">
            <v>7571</v>
          </cell>
          <cell r="P168">
            <v>1</v>
          </cell>
          <cell r="Q168">
            <v>0</v>
          </cell>
          <cell r="R168">
            <v>7570.5316744289221</v>
          </cell>
          <cell r="T168">
            <v>2785</v>
          </cell>
          <cell r="U168">
            <v>1</v>
          </cell>
          <cell r="V168">
            <v>0</v>
          </cell>
          <cell r="W168">
            <v>2785.198978422145</v>
          </cell>
          <cell r="Y168">
            <v>-15</v>
          </cell>
          <cell r="Z168">
            <v>-1</v>
          </cell>
          <cell r="AA168">
            <v>0</v>
          </cell>
          <cell r="AB168">
            <v>-14.691537429390525</v>
          </cell>
          <cell r="AD168">
            <v>-59</v>
          </cell>
          <cell r="AF168">
            <v>-1</v>
          </cell>
          <cell r="AI168">
            <v>-58.243728316879995</v>
          </cell>
          <cell r="AK168">
            <v>52410</v>
          </cell>
          <cell r="AM168">
            <v>0</v>
          </cell>
          <cell r="AN168">
            <v>52409.955240074254</v>
          </cell>
          <cell r="AP168">
            <v>0</v>
          </cell>
          <cell r="AS168">
            <v>0</v>
          </cell>
          <cell r="AU168">
            <v>0</v>
          </cell>
          <cell r="AV168">
            <v>0</v>
          </cell>
          <cell r="AW168">
            <v>52410</v>
          </cell>
        </row>
        <row r="170">
          <cell r="C170" t="str">
            <v>60317CAllUD3AllFlow</v>
          </cell>
          <cell r="E170">
            <v>5593</v>
          </cell>
          <cell r="F170">
            <v>0</v>
          </cell>
          <cell r="G170">
            <v>0</v>
          </cell>
          <cell r="H170">
            <v>5592.9123096769545</v>
          </cell>
          <cell r="J170">
            <v>7626</v>
          </cell>
          <cell r="K170">
            <v>0</v>
          </cell>
          <cell r="L170">
            <v>0</v>
          </cell>
          <cell r="M170">
            <v>7626.3092494390985</v>
          </cell>
          <cell r="O170">
            <v>707</v>
          </cell>
          <cell r="P170">
            <v>1</v>
          </cell>
          <cell r="Q170">
            <v>0</v>
          </cell>
          <cell r="R170">
            <v>705.60292742148829</v>
          </cell>
          <cell r="T170">
            <v>385</v>
          </cell>
          <cell r="U170">
            <v>1</v>
          </cell>
          <cell r="V170">
            <v>0</v>
          </cell>
          <cell r="W170">
            <v>383.97090851340101</v>
          </cell>
          <cell r="Y170">
            <v>34</v>
          </cell>
          <cell r="Z170">
            <v>-1</v>
          </cell>
          <cell r="AA170">
            <v>0</v>
          </cell>
          <cell r="AB170">
            <v>35.266717461327858</v>
          </cell>
          <cell r="AD170">
            <v>0</v>
          </cell>
          <cell r="AF170">
            <v>-9</v>
          </cell>
          <cell r="AH170">
            <v>9</v>
          </cell>
          <cell r="AK170">
            <v>14345</v>
          </cell>
          <cell r="AM170">
            <v>9</v>
          </cell>
          <cell r="AN170">
            <v>14335.962745879191</v>
          </cell>
          <cell r="AP170">
            <v>0</v>
          </cell>
          <cell r="AS170">
            <v>0</v>
          </cell>
          <cell r="AU170">
            <v>0</v>
          </cell>
          <cell r="AV170">
            <v>9</v>
          </cell>
          <cell r="AW170">
            <v>14345</v>
          </cell>
        </row>
        <row r="173">
          <cell r="C173" t="str">
            <v>22740TAllUD3AllFlow</v>
          </cell>
          <cell r="E173">
            <v>0</v>
          </cell>
          <cell r="H173">
            <v>0</v>
          </cell>
          <cell r="J173">
            <v>0</v>
          </cell>
          <cell r="M173">
            <v>0</v>
          </cell>
          <cell r="O173">
            <v>3</v>
          </cell>
          <cell r="R173">
            <v>3.472998627078141</v>
          </cell>
          <cell r="T173">
            <v>0</v>
          </cell>
          <cell r="W173">
            <v>0</v>
          </cell>
          <cell r="Y173">
            <v>0</v>
          </cell>
          <cell r="AB173">
            <v>0</v>
          </cell>
          <cell r="AD173">
            <v>0</v>
          </cell>
          <cell r="AF173">
            <v>0</v>
          </cell>
          <cell r="AI173">
            <v>0</v>
          </cell>
          <cell r="AK173">
            <v>3</v>
          </cell>
          <cell r="AM173">
            <v>0</v>
          </cell>
          <cell r="AN173">
            <v>3.472998627078141</v>
          </cell>
          <cell r="AP173">
            <v>0</v>
          </cell>
          <cell r="AS173">
            <v>0</v>
          </cell>
          <cell r="AU173">
            <v>0</v>
          </cell>
          <cell r="AV173">
            <v>0</v>
          </cell>
          <cell r="AW173">
            <v>3</v>
          </cell>
        </row>
        <row r="174">
          <cell r="C174" t="str">
            <v>63533AllUD3AllFlow</v>
          </cell>
          <cell r="E174">
            <v>0</v>
          </cell>
          <cell r="H174">
            <v>0</v>
          </cell>
          <cell r="J174">
            <v>130</v>
          </cell>
          <cell r="M174">
            <v>129.86990700000001</v>
          </cell>
          <cell r="O174">
            <v>0</v>
          </cell>
          <cell r="Q174">
            <v>-1</v>
          </cell>
          <cell r="R174">
            <v>0.53367924</v>
          </cell>
          <cell r="T174">
            <v>0</v>
          </cell>
          <cell r="W174">
            <v>0</v>
          </cell>
          <cell r="Y174">
            <v>0</v>
          </cell>
          <cell r="AB174">
            <v>0</v>
          </cell>
          <cell r="AD174">
            <v>0</v>
          </cell>
          <cell r="AF174">
            <v>-1</v>
          </cell>
          <cell r="AH174">
            <v>1</v>
          </cell>
          <cell r="AI174">
            <v>0</v>
          </cell>
          <cell r="AK174">
            <v>130</v>
          </cell>
          <cell r="AM174">
            <v>0</v>
          </cell>
          <cell r="AN174">
            <v>130.40358623999998</v>
          </cell>
          <cell r="AP174">
            <v>0</v>
          </cell>
          <cell r="AS174">
            <v>0</v>
          </cell>
          <cell r="AU174">
            <v>0</v>
          </cell>
          <cell r="AV174">
            <v>0</v>
          </cell>
          <cell r="AW174">
            <v>130</v>
          </cell>
        </row>
        <row r="179">
          <cell r="E179">
            <v>33770</v>
          </cell>
          <cell r="F179">
            <v>0</v>
          </cell>
          <cell r="G179">
            <v>0</v>
          </cell>
          <cell r="H179">
            <v>33769.737177944007</v>
          </cell>
          <cell r="J179">
            <v>1378</v>
          </cell>
          <cell r="K179">
            <v>0</v>
          </cell>
          <cell r="L179">
            <v>0</v>
          </cell>
          <cell r="M179">
            <v>1377.8813544011168</v>
          </cell>
          <cell r="O179">
            <v>1535</v>
          </cell>
          <cell r="P179">
            <v>0</v>
          </cell>
          <cell r="Q179">
            <v>0</v>
          </cell>
          <cell r="R179">
            <v>1535.4115583212586</v>
          </cell>
          <cell r="T179">
            <v>369</v>
          </cell>
          <cell r="U179">
            <v>1</v>
          </cell>
          <cell r="V179">
            <v>0</v>
          </cell>
          <cell r="W179">
            <v>368.53803676168053</v>
          </cell>
          <cell r="Y179">
            <v>-207</v>
          </cell>
          <cell r="Z179">
            <v>0</v>
          </cell>
          <cell r="AA179">
            <v>0</v>
          </cell>
          <cell r="AB179">
            <v>-207.03471342815229</v>
          </cell>
          <cell r="AK179">
            <v>36813</v>
          </cell>
          <cell r="AL179">
            <v>-1</v>
          </cell>
          <cell r="AM179">
            <v>0</v>
          </cell>
          <cell r="AN179">
            <v>36813.216460982301</v>
          </cell>
          <cell r="AP179">
            <v>0</v>
          </cell>
          <cell r="AQ179">
            <v>0</v>
          </cell>
          <cell r="AR179">
            <v>0</v>
          </cell>
          <cell r="AS179">
            <v>0</v>
          </cell>
          <cell r="AU179">
            <v>-1</v>
          </cell>
          <cell r="AV179">
            <v>0</v>
          </cell>
          <cell r="AW179">
            <v>36813</v>
          </cell>
        </row>
        <row r="180">
          <cell r="C180" t="str">
            <v>60091AllUD3AllFlow</v>
          </cell>
          <cell r="E180">
            <v>-28</v>
          </cell>
          <cell r="F180">
            <v>-1</v>
          </cell>
          <cell r="H180">
            <v>-26.636299434640762</v>
          </cell>
          <cell r="J180">
            <v>-3</v>
          </cell>
          <cell r="K180">
            <v>0</v>
          </cell>
          <cell r="M180">
            <v>-2.6553148900000001</v>
          </cell>
          <cell r="O180">
            <v>0</v>
          </cell>
          <cell r="P180">
            <v>0</v>
          </cell>
          <cell r="R180">
            <v>0</v>
          </cell>
          <cell r="T180">
            <v>0</v>
          </cell>
          <cell r="U180">
            <v>0</v>
          </cell>
          <cell r="W180">
            <v>0</v>
          </cell>
          <cell r="Y180">
            <v>0</v>
          </cell>
          <cell r="Z180">
            <v>0</v>
          </cell>
          <cell r="AB180">
            <v>0</v>
          </cell>
          <cell r="AD180">
            <v>0</v>
          </cell>
          <cell r="AF180">
            <v>2</v>
          </cell>
          <cell r="AH180">
            <v>-2</v>
          </cell>
          <cell r="AI180">
            <v>0</v>
          </cell>
          <cell r="AK180">
            <v>-31</v>
          </cell>
          <cell r="AM180">
            <v>-2</v>
          </cell>
          <cell r="AN180">
            <v>-29.291614324640761</v>
          </cell>
          <cell r="AP180">
            <v>0</v>
          </cell>
          <cell r="AS180">
            <v>0</v>
          </cell>
          <cell r="AU180">
            <v>0</v>
          </cell>
          <cell r="AV180">
            <v>-2</v>
          </cell>
          <cell r="AW180">
            <v>-31</v>
          </cell>
        </row>
        <row r="181">
          <cell r="C181" t="str">
            <v>60092AllUD3AllFlow</v>
          </cell>
          <cell r="E181">
            <v>0</v>
          </cell>
          <cell r="H181">
            <v>0</v>
          </cell>
          <cell r="J181">
            <v>0</v>
          </cell>
          <cell r="M181">
            <v>0</v>
          </cell>
          <cell r="O181">
            <v>0</v>
          </cell>
          <cell r="R181">
            <v>0</v>
          </cell>
          <cell r="T181">
            <v>0</v>
          </cell>
          <cell r="W181">
            <v>0</v>
          </cell>
          <cell r="Y181">
            <v>0</v>
          </cell>
          <cell r="Z181">
            <v>0</v>
          </cell>
          <cell r="AB181">
            <v>0</v>
          </cell>
          <cell r="AD181">
            <v>0</v>
          </cell>
          <cell r="AF181">
            <v>0</v>
          </cell>
          <cell r="AI181">
            <v>0</v>
          </cell>
          <cell r="AK181">
            <v>0</v>
          </cell>
          <cell r="AM181">
            <v>0</v>
          </cell>
          <cell r="AN181">
            <v>0</v>
          </cell>
          <cell r="AP181">
            <v>0</v>
          </cell>
          <cell r="AS181">
            <v>0</v>
          </cell>
          <cell r="AU181">
            <v>0</v>
          </cell>
          <cell r="AV181">
            <v>0</v>
          </cell>
          <cell r="AW181">
            <v>0</v>
          </cell>
        </row>
        <row r="182">
          <cell r="C182" t="str">
            <v>50479CAllUD3AllFlow</v>
          </cell>
          <cell r="E182">
            <v>33796</v>
          </cell>
          <cell r="H182">
            <v>33796.373477378642</v>
          </cell>
          <cell r="J182">
            <v>1381</v>
          </cell>
          <cell r="M182">
            <v>1380.5366692911161</v>
          </cell>
          <cell r="O182">
            <v>1535</v>
          </cell>
          <cell r="R182">
            <v>1535.4115583212586</v>
          </cell>
          <cell r="T182">
            <v>369</v>
          </cell>
          <cell r="W182">
            <v>368.53803676168059</v>
          </cell>
          <cell r="Y182">
            <v>-207</v>
          </cell>
          <cell r="AB182">
            <v>-207.03471342815229</v>
          </cell>
          <cell r="AD182">
            <v>-31</v>
          </cell>
          <cell r="AF182">
            <v>0</v>
          </cell>
          <cell r="AI182">
            <v>-31.316953017597591</v>
          </cell>
          <cell r="AK182">
            <v>36843</v>
          </cell>
          <cell r="AM182">
            <v>0</v>
          </cell>
          <cell r="AN182">
            <v>36842.508075306949</v>
          </cell>
          <cell r="AP182">
            <v>0</v>
          </cell>
          <cell r="AS182">
            <v>0</v>
          </cell>
          <cell r="AU182">
            <v>0</v>
          </cell>
          <cell r="AV182">
            <v>0</v>
          </cell>
          <cell r="AW182">
            <v>36843</v>
          </cell>
        </row>
        <row r="185">
          <cell r="E185">
            <v>29149</v>
          </cell>
          <cell r="F185">
            <v>-1</v>
          </cell>
          <cell r="G185">
            <v>0</v>
          </cell>
          <cell r="H185">
            <v>29149.250038902901</v>
          </cell>
          <cell r="J185">
            <v>814</v>
          </cell>
          <cell r="K185">
            <v>0</v>
          </cell>
          <cell r="L185">
            <v>0</v>
          </cell>
          <cell r="M185">
            <v>813.93350916510803</v>
          </cell>
          <cell r="O185">
            <v>832</v>
          </cell>
          <cell r="P185">
            <v>0</v>
          </cell>
          <cell r="Q185">
            <v>0</v>
          </cell>
          <cell r="R185">
            <v>832.20069160063917</v>
          </cell>
          <cell r="T185">
            <v>307</v>
          </cell>
          <cell r="U185">
            <v>0</v>
          </cell>
          <cell r="V185">
            <v>0</v>
          </cell>
          <cell r="W185">
            <v>307.29791441367513</v>
          </cell>
          <cell r="Y185">
            <v>-229</v>
          </cell>
          <cell r="Z185">
            <v>0</v>
          </cell>
          <cell r="AA185">
            <v>0</v>
          </cell>
          <cell r="AB185">
            <v>-229.12621371294074</v>
          </cell>
          <cell r="AK185">
            <v>30860</v>
          </cell>
          <cell r="AL185">
            <v>-1</v>
          </cell>
          <cell r="AM185">
            <v>0</v>
          </cell>
          <cell r="AN185">
            <v>30859.780859027935</v>
          </cell>
          <cell r="AP185">
            <v>0</v>
          </cell>
          <cell r="AQ185">
            <v>0</v>
          </cell>
          <cell r="AR185">
            <v>0</v>
          </cell>
          <cell r="AS185">
            <v>0</v>
          </cell>
          <cell r="AU185">
            <v>-1</v>
          </cell>
          <cell r="AV185">
            <v>0</v>
          </cell>
          <cell r="AW185">
            <v>30860</v>
          </cell>
        </row>
        <row r="186">
          <cell r="E186">
            <v>156</v>
          </cell>
          <cell r="F186">
            <v>0</v>
          </cell>
          <cell r="G186">
            <v>0</v>
          </cell>
          <cell r="H186">
            <v>156.227051990718</v>
          </cell>
          <cell r="J186">
            <v>2</v>
          </cell>
          <cell r="K186">
            <v>0</v>
          </cell>
          <cell r="L186">
            <v>0</v>
          </cell>
          <cell r="M186">
            <v>2.1144636134505981</v>
          </cell>
          <cell r="O186">
            <v>-67</v>
          </cell>
          <cell r="P186">
            <v>0</v>
          </cell>
          <cell r="Q186">
            <v>0</v>
          </cell>
          <cell r="R186">
            <v>-67.369989944744077</v>
          </cell>
          <cell r="T186">
            <v>10</v>
          </cell>
          <cell r="U186">
            <v>0</v>
          </cell>
          <cell r="V186">
            <v>0</v>
          </cell>
          <cell r="W186">
            <v>9.9428802446123168</v>
          </cell>
          <cell r="Y186">
            <v>0</v>
          </cell>
          <cell r="Z186">
            <v>0</v>
          </cell>
          <cell r="AA186">
            <v>0</v>
          </cell>
          <cell r="AB186">
            <v>1.04E-6</v>
          </cell>
          <cell r="AD186">
            <v>0</v>
          </cell>
          <cell r="AE186">
            <v>0</v>
          </cell>
          <cell r="AF186">
            <v>0</v>
          </cell>
          <cell r="AG186">
            <v>0</v>
          </cell>
          <cell r="AI186">
            <v>0</v>
          </cell>
          <cell r="AK186">
            <v>101</v>
          </cell>
          <cell r="AL186">
            <v>0</v>
          </cell>
          <cell r="AM186">
            <v>0</v>
          </cell>
          <cell r="AN186">
            <v>100.91440694403683</v>
          </cell>
          <cell r="AP186">
            <v>0</v>
          </cell>
          <cell r="AQ186">
            <v>0</v>
          </cell>
          <cell r="AR186">
            <v>0</v>
          </cell>
          <cell r="AS186">
            <v>0</v>
          </cell>
          <cell r="AU186">
            <v>0</v>
          </cell>
          <cell r="AV186">
            <v>0</v>
          </cell>
          <cell r="AW186">
            <v>101</v>
          </cell>
        </row>
        <row r="187">
          <cell r="C187" t="str">
            <v>60052TAllUD3AllFlow</v>
          </cell>
          <cell r="E187">
            <v>-43</v>
          </cell>
          <cell r="H187">
            <v>-42.524929740000005</v>
          </cell>
          <cell r="J187">
            <v>-66</v>
          </cell>
          <cell r="M187">
            <v>-66.430795876880339</v>
          </cell>
          <cell r="O187">
            <v>-75</v>
          </cell>
          <cell r="R187">
            <v>-75.080259375207874</v>
          </cell>
          <cell r="T187">
            <v>-42</v>
          </cell>
          <cell r="W187">
            <v>-42.318008525341192</v>
          </cell>
          <cell r="Y187">
            <v>0</v>
          </cell>
          <cell r="AB187">
            <v>0</v>
          </cell>
          <cell r="AD187">
            <v>0</v>
          </cell>
          <cell r="AF187">
            <v>0</v>
          </cell>
          <cell r="AI187">
            <v>0</v>
          </cell>
          <cell r="AK187">
            <v>-226</v>
          </cell>
          <cell r="AM187">
            <v>0</v>
          </cell>
          <cell r="AN187">
            <v>-226.35399351742942</v>
          </cell>
          <cell r="AP187">
            <v>0</v>
          </cell>
          <cell r="AS187">
            <v>0</v>
          </cell>
          <cell r="AU187">
            <v>0</v>
          </cell>
          <cell r="AV187">
            <v>0</v>
          </cell>
          <cell r="AW187">
            <v>-226</v>
          </cell>
        </row>
        <row r="188">
          <cell r="E188">
            <v>-28</v>
          </cell>
          <cell r="F188">
            <v>-1</v>
          </cell>
          <cell r="G188">
            <v>0</v>
          </cell>
          <cell r="H188">
            <v>-26.636299434640762</v>
          </cell>
          <cell r="J188">
            <v>-3</v>
          </cell>
          <cell r="K188">
            <v>0</v>
          </cell>
          <cell r="L188">
            <v>0</v>
          </cell>
          <cell r="M188">
            <v>-2.6553148900000001</v>
          </cell>
          <cell r="O188">
            <v>0</v>
          </cell>
          <cell r="P188">
            <v>0</v>
          </cell>
          <cell r="Q188">
            <v>0</v>
          </cell>
          <cell r="R188">
            <v>0</v>
          </cell>
          <cell r="T188">
            <v>0</v>
          </cell>
          <cell r="U188">
            <v>0</v>
          </cell>
          <cell r="V188">
            <v>0</v>
          </cell>
          <cell r="W188">
            <v>0</v>
          </cell>
          <cell r="Y188">
            <v>0</v>
          </cell>
          <cell r="Z188">
            <v>0</v>
          </cell>
          <cell r="AA188">
            <v>0</v>
          </cell>
          <cell r="AB188">
            <v>0</v>
          </cell>
          <cell r="AD188">
            <v>0</v>
          </cell>
          <cell r="AE188">
            <v>0</v>
          </cell>
          <cell r="AF188">
            <v>2</v>
          </cell>
          <cell r="AG188">
            <v>0</v>
          </cell>
          <cell r="AH188">
            <v>-2</v>
          </cell>
          <cell r="AI188">
            <v>0</v>
          </cell>
          <cell r="AK188">
            <v>-31</v>
          </cell>
          <cell r="AL188">
            <v>0</v>
          </cell>
          <cell r="AM188">
            <v>-2</v>
          </cell>
          <cell r="AN188">
            <v>-29.291614324640761</v>
          </cell>
          <cell r="AP188">
            <v>0</v>
          </cell>
          <cell r="AQ188">
            <v>0</v>
          </cell>
          <cell r="AR188">
            <v>0</v>
          </cell>
          <cell r="AS188">
            <v>0</v>
          </cell>
          <cell r="AU188">
            <v>0</v>
          </cell>
          <cell r="AV188">
            <v>-2</v>
          </cell>
          <cell r="AW188">
            <v>-31</v>
          </cell>
        </row>
        <row r="189">
          <cell r="C189" t="str">
            <v>60020AllUD3AllFlow</v>
          </cell>
          <cell r="E189">
            <v>2</v>
          </cell>
          <cell r="H189">
            <v>2.3094150099999999</v>
          </cell>
          <cell r="J189">
            <v>0</v>
          </cell>
          <cell r="M189">
            <v>0</v>
          </cell>
          <cell r="O189">
            <v>-353</v>
          </cell>
          <cell r="R189">
            <v>-353.16736373999998</v>
          </cell>
          <cell r="T189">
            <v>122</v>
          </cell>
          <cell r="W189">
            <v>121.82</v>
          </cell>
          <cell r="Y189">
            <v>0</v>
          </cell>
          <cell r="AB189">
            <v>0</v>
          </cell>
          <cell r="AD189">
            <v>0</v>
          </cell>
          <cell r="AF189">
            <v>0</v>
          </cell>
          <cell r="AI189">
            <v>0</v>
          </cell>
          <cell r="AK189">
            <v>-229</v>
          </cell>
          <cell r="AM189">
            <v>0</v>
          </cell>
          <cell r="AN189">
            <v>-229.03794872999998</v>
          </cell>
          <cell r="AP189">
            <v>0</v>
          </cell>
          <cell r="AS189">
            <v>0</v>
          </cell>
          <cell r="AU189">
            <v>0</v>
          </cell>
          <cell r="AV189">
            <v>0</v>
          </cell>
          <cell r="AW189">
            <v>-229</v>
          </cell>
        </row>
        <row r="190">
          <cell r="C190" t="str">
            <v>50480CAllUD3AllFlow</v>
          </cell>
          <cell r="E190">
            <v>29060</v>
          </cell>
          <cell r="H190">
            <v>29059.874801076821</v>
          </cell>
          <cell r="J190">
            <v>881</v>
          </cell>
          <cell r="M190">
            <v>880.90515631853714</v>
          </cell>
          <cell r="O190">
            <v>1328</v>
          </cell>
          <cell r="R190">
            <v>1327.8183046605911</v>
          </cell>
          <cell r="T190">
            <v>218</v>
          </cell>
          <cell r="W190">
            <v>217.85304269440405</v>
          </cell>
          <cell r="Y190">
            <v>-229</v>
          </cell>
          <cell r="AB190">
            <v>-229.12621475294074</v>
          </cell>
          <cell r="AD190">
            <v>-14</v>
          </cell>
          <cell r="AF190">
            <v>0</v>
          </cell>
          <cell r="AI190">
            <v>-13.775081341438067</v>
          </cell>
          <cell r="AK190">
            <v>31244</v>
          </cell>
          <cell r="AM190">
            <v>0</v>
          </cell>
          <cell r="AN190">
            <v>31243.550008655973</v>
          </cell>
          <cell r="AP190">
            <v>0</v>
          </cell>
          <cell r="AS190">
            <v>0</v>
          </cell>
          <cell r="AU190">
            <v>0</v>
          </cell>
          <cell r="AV190">
            <v>0</v>
          </cell>
          <cell r="AW190">
            <v>31244</v>
          </cell>
        </row>
        <row r="196">
          <cell r="E196">
            <v>-43</v>
          </cell>
          <cell r="F196">
            <v>0</v>
          </cell>
          <cell r="G196">
            <v>0</v>
          </cell>
          <cell r="H196">
            <v>-42.524929740000005</v>
          </cell>
          <cell r="J196">
            <v>-66</v>
          </cell>
          <cell r="K196">
            <v>0</v>
          </cell>
          <cell r="L196">
            <v>0</v>
          </cell>
          <cell r="M196">
            <v>-66.430795876880339</v>
          </cell>
          <cell r="O196">
            <v>-75</v>
          </cell>
          <cell r="P196">
            <v>0</v>
          </cell>
          <cell r="Q196">
            <v>0</v>
          </cell>
          <cell r="R196">
            <v>-75.080259375207874</v>
          </cell>
          <cell r="T196">
            <v>-42</v>
          </cell>
          <cell r="U196">
            <v>0</v>
          </cell>
          <cell r="V196">
            <v>0</v>
          </cell>
          <cell r="W196">
            <v>-42.318008525341192</v>
          </cell>
          <cell r="Y196">
            <v>0</v>
          </cell>
          <cell r="Z196">
            <v>0</v>
          </cell>
          <cell r="AA196">
            <v>0</v>
          </cell>
          <cell r="AB196">
            <v>0</v>
          </cell>
          <cell r="AD196">
            <v>0</v>
          </cell>
          <cell r="AE196">
            <v>0</v>
          </cell>
          <cell r="AF196">
            <v>0</v>
          </cell>
          <cell r="AG196">
            <v>0</v>
          </cell>
          <cell r="AH196">
            <v>0</v>
          </cell>
          <cell r="AI196">
            <v>0</v>
          </cell>
          <cell r="AK196">
            <v>-226</v>
          </cell>
          <cell r="AL196">
            <v>0</v>
          </cell>
          <cell r="AM196">
            <v>0</v>
          </cell>
          <cell r="AN196">
            <v>-226.35399351742942</v>
          </cell>
          <cell r="AP196">
            <v>0</v>
          </cell>
          <cell r="AQ196">
            <v>0</v>
          </cell>
          <cell r="AR196">
            <v>0</v>
          </cell>
          <cell r="AS196">
            <v>0</v>
          </cell>
          <cell r="AU196">
            <v>0</v>
          </cell>
          <cell r="AV196">
            <v>0</v>
          </cell>
          <cell r="AW196">
            <v>-226</v>
          </cell>
        </row>
        <row r="197">
          <cell r="E197">
            <v>2</v>
          </cell>
          <cell r="F197">
            <v>0</v>
          </cell>
          <cell r="G197">
            <v>0</v>
          </cell>
          <cell r="H197">
            <v>2.3094150099999999</v>
          </cell>
          <cell r="J197">
            <v>0</v>
          </cell>
          <cell r="K197">
            <v>0</v>
          </cell>
          <cell r="L197">
            <v>0</v>
          </cell>
          <cell r="M197">
            <v>0</v>
          </cell>
          <cell r="O197">
            <v>-353</v>
          </cell>
          <cell r="P197">
            <v>0</v>
          </cell>
          <cell r="Q197">
            <v>0</v>
          </cell>
          <cell r="R197">
            <v>-353.16736373999998</v>
          </cell>
          <cell r="T197">
            <v>122</v>
          </cell>
          <cell r="U197">
            <v>0</v>
          </cell>
          <cell r="V197">
            <v>0</v>
          </cell>
          <cell r="W197">
            <v>121.82</v>
          </cell>
          <cell r="Y197">
            <v>0</v>
          </cell>
          <cell r="Z197">
            <v>0</v>
          </cell>
          <cell r="AA197">
            <v>0</v>
          </cell>
          <cell r="AB197">
            <v>0</v>
          </cell>
          <cell r="AD197">
            <v>0</v>
          </cell>
          <cell r="AE197">
            <v>0</v>
          </cell>
          <cell r="AF197">
            <v>0</v>
          </cell>
          <cell r="AG197">
            <v>0</v>
          </cell>
          <cell r="AH197">
            <v>0</v>
          </cell>
          <cell r="AI197">
            <v>0</v>
          </cell>
          <cell r="AK197">
            <v>-229</v>
          </cell>
          <cell r="AL197">
            <v>0</v>
          </cell>
          <cell r="AM197">
            <v>0</v>
          </cell>
          <cell r="AN197">
            <v>-229.03794872999998</v>
          </cell>
          <cell r="AP197">
            <v>0</v>
          </cell>
          <cell r="AQ197">
            <v>0</v>
          </cell>
          <cell r="AR197">
            <v>0</v>
          </cell>
          <cell r="AS197">
            <v>0</v>
          </cell>
          <cell r="AU197">
            <v>0</v>
          </cell>
          <cell r="AV197">
            <v>0</v>
          </cell>
          <cell r="AW197">
            <v>-229</v>
          </cell>
        </row>
        <row r="198">
          <cell r="E198">
            <v>0</v>
          </cell>
          <cell r="F198">
            <v>0</v>
          </cell>
          <cell r="G198">
            <v>0</v>
          </cell>
          <cell r="H198">
            <v>0</v>
          </cell>
          <cell r="J198">
            <v>0</v>
          </cell>
          <cell r="K198">
            <v>0</v>
          </cell>
          <cell r="L198">
            <v>0</v>
          </cell>
          <cell r="M198">
            <v>0</v>
          </cell>
          <cell r="O198">
            <v>0</v>
          </cell>
          <cell r="P198">
            <v>0</v>
          </cell>
          <cell r="Q198">
            <v>0</v>
          </cell>
          <cell r="R198">
            <v>0</v>
          </cell>
          <cell r="T198">
            <v>0</v>
          </cell>
          <cell r="U198">
            <v>0</v>
          </cell>
          <cell r="V198">
            <v>0</v>
          </cell>
          <cell r="W198">
            <v>0</v>
          </cell>
          <cell r="Y198">
            <v>0</v>
          </cell>
          <cell r="Z198">
            <v>0</v>
          </cell>
          <cell r="AA198">
            <v>0</v>
          </cell>
          <cell r="AB198">
            <v>0</v>
          </cell>
          <cell r="AD198">
            <v>0</v>
          </cell>
          <cell r="AE198">
            <v>0</v>
          </cell>
          <cell r="AF198">
            <v>0</v>
          </cell>
          <cell r="AG198">
            <v>0</v>
          </cell>
          <cell r="AH198">
            <v>0</v>
          </cell>
          <cell r="AI198">
            <v>0</v>
          </cell>
          <cell r="AK198">
            <v>0</v>
          </cell>
          <cell r="AL198">
            <v>0</v>
          </cell>
          <cell r="AM198">
            <v>0</v>
          </cell>
          <cell r="AN198">
            <v>0</v>
          </cell>
          <cell r="AP198">
            <v>0</v>
          </cell>
          <cell r="AQ198">
            <v>0</v>
          </cell>
          <cell r="AR198">
            <v>0</v>
          </cell>
          <cell r="AS198">
            <v>0</v>
          </cell>
          <cell r="AU198">
            <v>0</v>
          </cell>
          <cell r="AV198">
            <v>0</v>
          </cell>
          <cell r="AW198">
            <v>0</v>
          </cell>
        </row>
        <row r="199">
          <cell r="C199" t="str">
            <v>60071AllUD3AllFlow</v>
          </cell>
          <cell r="E199">
            <v>0</v>
          </cell>
          <cell r="H199">
            <v>-6.3142577450356993E-2</v>
          </cell>
          <cell r="J199">
            <v>-3</v>
          </cell>
          <cell r="M199">
            <v>-2.7295999599404026</v>
          </cell>
          <cell r="O199">
            <v>0</v>
          </cell>
          <cell r="R199">
            <v>-4.6818364989733005E-2</v>
          </cell>
          <cell r="T199">
            <v>0</v>
          </cell>
          <cell r="W199">
            <v>0.13015719563824199</v>
          </cell>
          <cell r="Y199">
            <v>0</v>
          </cell>
          <cell r="AB199">
            <v>0</v>
          </cell>
          <cell r="AD199">
            <v>0</v>
          </cell>
          <cell r="AF199">
            <v>0</v>
          </cell>
          <cell r="AI199">
            <v>0</v>
          </cell>
          <cell r="AK199">
            <v>-3</v>
          </cell>
          <cell r="AM199">
            <v>0</v>
          </cell>
          <cell r="AN199">
            <v>-2.709403706742251</v>
          </cell>
          <cell r="AP199">
            <v>0</v>
          </cell>
          <cell r="AS199">
            <v>0</v>
          </cell>
          <cell r="AU199">
            <v>0</v>
          </cell>
          <cell r="AV199">
            <v>0</v>
          </cell>
          <cell r="AW199">
            <v>-3</v>
          </cell>
        </row>
        <row r="200">
          <cell r="C200" t="str">
            <v>60061AllUD3AllFlow</v>
          </cell>
          <cell r="E200">
            <v>6</v>
          </cell>
          <cell r="H200">
            <v>6.1745224595999995</v>
          </cell>
          <cell r="J200">
            <v>0</v>
          </cell>
          <cell r="M200">
            <v>0</v>
          </cell>
          <cell r="O200">
            <v>0</v>
          </cell>
          <cell r="R200">
            <v>0</v>
          </cell>
          <cell r="T200">
            <v>0</v>
          </cell>
          <cell r="W200">
            <v>0</v>
          </cell>
          <cell r="Y200">
            <v>0</v>
          </cell>
          <cell r="AB200">
            <v>0</v>
          </cell>
          <cell r="AD200">
            <v>0</v>
          </cell>
          <cell r="AF200">
            <v>0</v>
          </cell>
          <cell r="AI200">
            <v>0</v>
          </cell>
          <cell r="AK200">
            <v>6</v>
          </cell>
          <cell r="AM200">
            <v>0</v>
          </cell>
          <cell r="AN200">
            <v>6.1745224595999995</v>
          </cell>
          <cell r="AP200">
            <v>0</v>
          </cell>
          <cell r="AS200">
            <v>0</v>
          </cell>
          <cell r="AU200">
            <v>0</v>
          </cell>
          <cell r="AV200">
            <v>0</v>
          </cell>
          <cell r="AW200">
            <v>6</v>
          </cell>
        </row>
        <row r="201">
          <cell r="C201" t="str">
            <v>60025AllUD3AllFlow</v>
          </cell>
          <cell r="E201">
            <v>0</v>
          </cell>
          <cell r="H201">
            <v>0</v>
          </cell>
          <cell r="J201">
            <v>0</v>
          </cell>
          <cell r="M201">
            <v>0</v>
          </cell>
          <cell r="O201">
            <v>0</v>
          </cell>
          <cell r="R201">
            <v>0</v>
          </cell>
          <cell r="T201">
            <v>0</v>
          </cell>
          <cell r="W201">
            <v>0</v>
          </cell>
          <cell r="Y201">
            <v>0</v>
          </cell>
          <cell r="AB201">
            <v>0</v>
          </cell>
          <cell r="AD201">
            <v>0</v>
          </cell>
          <cell r="AF201">
            <v>0</v>
          </cell>
          <cell r="AI201">
            <v>0</v>
          </cell>
          <cell r="AK201">
            <v>0</v>
          </cell>
          <cell r="AM201">
            <v>0</v>
          </cell>
          <cell r="AN201">
            <v>0</v>
          </cell>
          <cell r="AP201">
            <v>0</v>
          </cell>
          <cell r="AS201">
            <v>0</v>
          </cell>
          <cell r="AU201">
            <v>0</v>
          </cell>
          <cell r="AV201">
            <v>0</v>
          </cell>
          <cell r="AW201">
            <v>0</v>
          </cell>
        </row>
        <row r="203">
          <cell r="C203" t="str">
            <v>60100CAllUD3AllFlow</v>
          </cell>
          <cell r="E203">
            <v>28466</v>
          </cell>
          <cell r="H203">
            <v>28466.080559425565</v>
          </cell>
          <cell r="J203">
            <v>766</v>
          </cell>
          <cell r="M203">
            <v>765.73340208684988</v>
          </cell>
          <cell r="O203">
            <v>1086</v>
          </cell>
          <cell r="R203">
            <v>1085.8982965317136</v>
          </cell>
          <cell r="T203">
            <v>185</v>
          </cell>
          <cell r="W203">
            <v>184.88278614591584</v>
          </cell>
          <cell r="Y203">
            <v>-197</v>
          </cell>
          <cell r="AB203">
            <v>-196.60597584592517</v>
          </cell>
          <cell r="AD203">
            <v>-8</v>
          </cell>
          <cell r="AF203">
            <v>0</v>
          </cell>
          <cell r="AI203">
            <v>-8.3409790316858334</v>
          </cell>
          <cell r="AK203">
            <v>30298</v>
          </cell>
          <cell r="AM203">
            <v>0</v>
          </cell>
          <cell r="AN203">
            <v>30297.648089312432</v>
          </cell>
          <cell r="AP203">
            <v>0</v>
          </cell>
          <cell r="AS203">
            <v>0</v>
          </cell>
          <cell r="AU203">
            <v>0</v>
          </cell>
          <cell r="AV203">
            <v>0</v>
          </cell>
          <cell r="AW203">
            <v>30298</v>
          </cell>
        </row>
        <row r="204">
          <cell r="C204" t="str">
            <v>60200CAllUD3AllFlow</v>
          </cell>
          <cell r="E204">
            <v>28302</v>
          </cell>
          <cell r="H204">
            <v>28302.484861723038</v>
          </cell>
          <cell r="J204">
            <v>717</v>
          </cell>
          <cell r="M204">
            <v>716.91514595941521</v>
          </cell>
          <cell r="O204">
            <v>901</v>
          </cell>
          <cell r="R204">
            <v>900.60344999020424</v>
          </cell>
          <cell r="T204">
            <v>174</v>
          </cell>
          <cell r="W204">
            <v>174.3718609960024</v>
          </cell>
          <cell r="Y204">
            <v>-383</v>
          </cell>
          <cell r="AB204">
            <v>-383.00826517779973</v>
          </cell>
          <cell r="AD204">
            <v>-8</v>
          </cell>
          <cell r="AF204">
            <v>1</v>
          </cell>
          <cell r="AH204">
            <v>1</v>
          </cell>
          <cell r="AI204">
            <v>-9.823848621495614</v>
          </cell>
          <cell r="AK204">
            <v>29703</v>
          </cell>
          <cell r="AM204">
            <v>1</v>
          </cell>
          <cell r="AN204">
            <v>29701.543204869366</v>
          </cell>
          <cell r="AP204">
            <v>0</v>
          </cell>
          <cell r="AS204">
            <v>0</v>
          </cell>
          <cell r="AU204">
            <v>0</v>
          </cell>
          <cell r="AV204">
            <v>1</v>
          </cell>
          <cell r="AW204">
            <v>29703</v>
          </cell>
        </row>
        <row r="208">
          <cell r="C208" t="str">
            <v>50761TAllUD3AllFlow</v>
          </cell>
          <cell r="E208">
            <v>-2620</v>
          </cell>
          <cell r="H208">
            <v>-2620.2597960707317</v>
          </cell>
          <cell r="J208">
            <v>-5440</v>
          </cell>
          <cell r="M208">
            <v>-5440.3755071304995</v>
          </cell>
          <cell r="O208">
            <v>-547</v>
          </cell>
          <cell r="R208">
            <v>-546.77148701733654</v>
          </cell>
          <cell r="T208">
            <v>-390</v>
          </cell>
          <cell r="W208">
            <v>-389.85594278234441</v>
          </cell>
          <cell r="Y208">
            <v>-36</v>
          </cell>
          <cell r="AB208">
            <v>-36.252127351327857</v>
          </cell>
          <cell r="AD208">
            <v>14</v>
          </cell>
          <cell r="AF208">
            <v>-1</v>
          </cell>
          <cell r="AI208">
            <v>14.707602257817403</v>
          </cell>
          <cell r="AK208">
            <v>-9019</v>
          </cell>
          <cell r="AM208">
            <v>0</v>
          </cell>
          <cell r="AN208">
            <v>-9018.8072580944227</v>
          </cell>
          <cell r="AP208">
            <v>0</v>
          </cell>
          <cell r="AS208">
            <v>0</v>
          </cell>
          <cell r="AU208">
            <v>0</v>
          </cell>
          <cell r="AV208">
            <v>0</v>
          </cell>
          <cell r="AW208">
            <v>-9019</v>
          </cell>
          <cell r="AX208">
            <v>-8607</v>
          </cell>
        </row>
        <row r="209">
          <cell r="C209" t="str">
            <v>50762TAllUD3AllFlow</v>
          </cell>
          <cell r="E209">
            <v>-12</v>
          </cell>
          <cell r="H209">
            <v>-12.188989235592224</v>
          </cell>
          <cell r="J209">
            <v>3</v>
          </cell>
          <cell r="M209">
            <v>3.2310075517099341</v>
          </cell>
          <cell r="O209">
            <v>-95</v>
          </cell>
          <cell r="R209">
            <v>-95.353291324718583</v>
          </cell>
          <cell r="T209">
            <v>-18</v>
          </cell>
          <cell r="W209">
            <v>-18.31287974</v>
          </cell>
          <cell r="Y209">
            <v>-27429</v>
          </cell>
          <cell r="AB209">
            <v>-27429.042057160001</v>
          </cell>
          <cell r="AD209">
            <v>0</v>
          </cell>
          <cell r="AF209">
            <v>-1</v>
          </cell>
          <cell r="AH209">
            <v>1</v>
          </cell>
          <cell r="AI209">
            <v>0</v>
          </cell>
          <cell r="AK209">
            <v>-27551</v>
          </cell>
          <cell r="AM209">
            <v>1</v>
          </cell>
          <cell r="AN209">
            <v>-27551.666209908599</v>
          </cell>
          <cell r="AP209">
            <v>0</v>
          </cell>
          <cell r="AS209">
            <v>0</v>
          </cell>
          <cell r="AU209">
            <v>0</v>
          </cell>
          <cell r="AV209">
            <v>1</v>
          </cell>
          <cell r="AW209">
            <v>-27551</v>
          </cell>
          <cell r="AX209">
            <v>-104</v>
          </cell>
        </row>
        <row r="210">
          <cell r="C210" t="str">
            <v>50760TAllUD3AllFlow</v>
          </cell>
          <cell r="E210">
            <v>-2632</v>
          </cell>
          <cell r="H210">
            <v>-2632.4487853063242</v>
          </cell>
          <cell r="J210">
            <v>-5437</v>
          </cell>
          <cell r="M210">
            <v>-5437.1444995787897</v>
          </cell>
          <cell r="O210">
            <v>-642</v>
          </cell>
          <cell r="R210">
            <v>-642.12477834205504</v>
          </cell>
          <cell r="T210">
            <v>-408</v>
          </cell>
          <cell r="W210">
            <v>-408.16882252234439</v>
          </cell>
          <cell r="Y210">
            <v>-27465</v>
          </cell>
          <cell r="AB210">
            <v>-27465.294184511331</v>
          </cell>
          <cell r="AD210">
            <v>14</v>
          </cell>
          <cell r="AF210">
            <v>-1</v>
          </cell>
          <cell r="AI210">
            <v>14.707602257817403</v>
          </cell>
          <cell r="AK210">
            <v>-36570</v>
          </cell>
          <cell r="AM210">
            <v>0</v>
          </cell>
          <cell r="AN210">
            <v>-36570.473468003023</v>
          </cell>
          <cell r="AP210">
            <v>0</v>
          </cell>
          <cell r="AS210">
            <v>0</v>
          </cell>
          <cell r="AU210">
            <v>0</v>
          </cell>
          <cell r="AV210">
            <v>0</v>
          </cell>
          <cell r="AW210">
            <v>-36570</v>
          </cell>
          <cell r="AX210">
            <v>-8711</v>
          </cell>
        </row>
        <row r="212">
          <cell r="C212" t="str">
            <v>50771TAllUD3AllFlow</v>
          </cell>
          <cell r="E212">
            <v>217</v>
          </cell>
          <cell r="H212">
            <v>216.579849564868</v>
          </cell>
          <cell r="J212">
            <v>104</v>
          </cell>
          <cell r="M212">
            <v>103.61207385818724</v>
          </cell>
          <cell r="O212">
            <v>134</v>
          </cell>
          <cell r="R212">
            <v>133.77173889242189</v>
          </cell>
          <cell r="T212">
            <v>27</v>
          </cell>
          <cell r="W212">
            <v>26.80402995539642</v>
          </cell>
          <cell r="Y212">
            <v>70</v>
          </cell>
          <cell r="AB212">
            <v>70.019495146992682</v>
          </cell>
          <cell r="AD212">
            <v>8</v>
          </cell>
          <cell r="AF212">
            <v>-1</v>
          </cell>
          <cell r="AI212">
            <v>9.2443784752616267</v>
          </cell>
          <cell r="AK212">
            <v>560</v>
          </cell>
          <cell r="AM212">
            <v>0</v>
          </cell>
          <cell r="AN212">
            <v>560.03156589312789</v>
          </cell>
          <cell r="AP212">
            <v>0</v>
          </cell>
          <cell r="AS212">
            <v>0</v>
          </cell>
          <cell r="AU212">
            <v>0</v>
          </cell>
          <cell r="AV212">
            <v>0</v>
          </cell>
          <cell r="AW212">
            <v>560</v>
          </cell>
          <cell r="AX212">
            <v>455</v>
          </cell>
        </row>
        <row r="213">
          <cell r="C213" t="str">
            <v>50772TAllUD3AllFlow</v>
          </cell>
          <cell r="E213">
            <v>8</v>
          </cell>
          <cell r="H213">
            <v>8.3198761957908154</v>
          </cell>
          <cell r="J213">
            <v>53</v>
          </cell>
          <cell r="M213">
            <v>52.720476351029632</v>
          </cell>
          <cell r="O213">
            <v>160</v>
          </cell>
          <cell r="R213">
            <v>159.72594609399474</v>
          </cell>
          <cell r="T213">
            <v>4</v>
          </cell>
          <cell r="W213">
            <v>4.4438542716818192</v>
          </cell>
          <cell r="Y213">
            <v>14777</v>
          </cell>
          <cell r="AB213">
            <v>14776.711921827884</v>
          </cell>
          <cell r="AD213">
            <v>0</v>
          </cell>
          <cell r="AF213">
            <v>0</v>
          </cell>
          <cell r="AI213">
            <v>0</v>
          </cell>
          <cell r="AK213">
            <v>15002</v>
          </cell>
          <cell r="AM213">
            <v>0</v>
          </cell>
          <cell r="AN213">
            <v>15001.922074740383</v>
          </cell>
          <cell r="AP213">
            <v>0</v>
          </cell>
          <cell r="AS213">
            <v>0</v>
          </cell>
          <cell r="AU213">
            <v>0</v>
          </cell>
          <cell r="AV213">
            <v>0</v>
          </cell>
          <cell r="AW213">
            <v>15002</v>
          </cell>
          <cell r="AX213">
            <v>221</v>
          </cell>
        </row>
        <row r="214">
          <cell r="C214" t="str">
            <v>50770TAllUD3AllFlow</v>
          </cell>
          <cell r="E214">
            <v>225</v>
          </cell>
          <cell r="H214">
            <v>224.89972576065881</v>
          </cell>
          <cell r="J214">
            <v>156</v>
          </cell>
          <cell r="M214">
            <v>156.33255020921686</v>
          </cell>
          <cell r="O214">
            <v>293</v>
          </cell>
          <cell r="R214">
            <v>293.49768498641663</v>
          </cell>
          <cell r="T214">
            <v>31</v>
          </cell>
          <cell r="W214">
            <v>31.247884227078242</v>
          </cell>
          <cell r="Y214">
            <v>14847</v>
          </cell>
          <cell r="AB214">
            <v>14846.731416974879</v>
          </cell>
          <cell r="AD214">
            <v>10</v>
          </cell>
          <cell r="AF214">
            <v>1</v>
          </cell>
          <cell r="AH214">
            <v>0</v>
          </cell>
          <cell r="AI214">
            <v>9.2443784752616267</v>
          </cell>
          <cell r="AK214">
            <v>15562</v>
          </cell>
          <cell r="AM214">
            <v>0</v>
          </cell>
          <cell r="AN214">
            <v>15561.95364063351</v>
          </cell>
          <cell r="AP214">
            <v>0</v>
          </cell>
          <cell r="AS214">
            <v>0</v>
          </cell>
          <cell r="AU214">
            <v>0</v>
          </cell>
          <cell r="AV214">
            <v>0</v>
          </cell>
          <cell r="AW214">
            <v>15562</v>
          </cell>
          <cell r="AX214">
            <v>674</v>
          </cell>
        </row>
        <row r="216">
          <cell r="C216" t="str">
            <v>50750TAllUD3AllFlow</v>
          </cell>
          <cell r="E216">
            <v>-2408</v>
          </cell>
          <cell r="H216">
            <v>-2407.5490595456654</v>
          </cell>
          <cell r="J216">
            <v>-5281</v>
          </cell>
          <cell r="M216">
            <v>-5280.8119493695731</v>
          </cell>
          <cell r="O216">
            <v>-349</v>
          </cell>
          <cell r="R216">
            <v>-348.62709335563846</v>
          </cell>
          <cell r="T216">
            <v>-377</v>
          </cell>
          <cell r="W216">
            <v>-376.92093829526613</v>
          </cell>
          <cell r="Y216">
            <v>-12619</v>
          </cell>
          <cell r="AB216">
            <v>-12618.56276753645</v>
          </cell>
          <cell r="AD216">
            <v>25</v>
          </cell>
          <cell r="AF216">
            <v>1</v>
          </cell>
          <cell r="AI216">
            <v>23.951980733079026</v>
          </cell>
          <cell r="AK216">
            <v>-21009</v>
          </cell>
          <cell r="AM216">
            <v>0</v>
          </cell>
          <cell r="AN216">
            <v>-21008.519827369513</v>
          </cell>
          <cell r="AP216">
            <v>0</v>
          </cell>
          <cell r="AS216">
            <v>0</v>
          </cell>
          <cell r="AU216">
            <v>0</v>
          </cell>
          <cell r="AV216">
            <v>0</v>
          </cell>
          <cell r="AW216">
            <v>-21009</v>
          </cell>
          <cell r="AX216">
            <v>-8038</v>
          </cell>
        </row>
        <row r="221">
          <cell r="C221" t="str">
            <v>50005CAllUD3AllFlow</v>
          </cell>
          <cell r="E221">
            <v>0.55600000000000005</v>
          </cell>
          <cell r="H221">
            <v>0.55648905577618102</v>
          </cell>
          <cell r="J221">
            <v>4.2000000000000003E-2</v>
          </cell>
          <cell r="M221">
            <v>4.2336258458568102E-2</v>
          </cell>
          <cell r="O221">
            <v>0.104</v>
          </cell>
          <cell r="R221">
            <v>0.103582768507353</v>
          </cell>
          <cell r="T221">
            <v>0.17499999999999999</v>
          </cell>
          <cell r="W221">
            <v>0.17492291050621903</v>
          </cell>
          <cell r="Y221">
            <v>11.057</v>
          </cell>
          <cell r="AB221">
            <v>11.0571300555106</v>
          </cell>
          <cell r="AK221">
            <v>0.36699999999999999</v>
          </cell>
          <cell r="AN221">
            <v>0.366577620178203</v>
          </cell>
          <cell r="AW221">
            <v>0.366577620178203</v>
          </cell>
        </row>
        <row r="222">
          <cell r="C222" t="str">
            <v>50006CAllUD3AllFlow</v>
          </cell>
          <cell r="E222">
            <v>0.55600000000000005</v>
          </cell>
          <cell r="H222">
            <v>0.55602190472658597</v>
          </cell>
          <cell r="J222">
            <v>4.2000000000000003E-2</v>
          </cell>
          <cell r="M222">
            <v>4.1550726135950407E-2</v>
          </cell>
          <cell r="O222">
            <v>0.10299999999999999</v>
          </cell>
          <cell r="R222">
            <v>0.10332762417717899</v>
          </cell>
          <cell r="T222">
            <v>0.17399999999999999</v>
          </cell>
          <cell r="W222">
            <v>0.17407472239197999</v>
          </cell>
          <cell r="Y222">
            <v>3.2250000000000001</v>
          </cell>
          <cell r="AB222">
            <v>3.2250837240993797</v>
          </cell>
          <cell r="AK222">
            <v>0.36599999999999999</v>
          </cell>
          <cell r="AN222">
            <v>0.366102305904286</v>
          </cell>
        </row>
        <row r="223">
          <cell r="C223" t="str">
            <v>50007CAllUD3AllFlow</v>
          </cell>
          <cell r="E223">
            <v>0.874</v>
          </cell>
          <cell r="H223">
            <v>0.87410995554246396</v>
          </cell>
          <cell r="J223">
            <v>0.113</v>
          </cell>
          <cell r="M223">
            <v>0.11309110794110601</v>
          </cell>
          <cell r="O223">
            <v>7.6999999999999999E-2</v>
          </cell>
          <cell r="R223">
            <v>7.6970864041746398E-2</v>
          </cell>
          <cell r="T223">
            <v>0.105</v>
          </cell>
          <cell r="W223">
            <v>0.105087044117957</v>
          </cell>
          <cell r="Y223">
            <v>2.7679999999999998</v>
          </cell>
          <cell r="AB223">
            <v>2.7678536460410101</v>
          </cell>
          <cell r="AK223">
            <v>0.61099999999999999</v>
          </cell>
          <cell r="AN223">
            <v>0.61063795920803599</v>
          </cell>
          <cell r="AW223">
            <v>0.61063795920803599</v>
          </cell>
        </row>
        <row r="224">
          <cell r="C224" t="str">
            <v>50008CAllUD3AllFlow</v>
          </cell>
          <cell r="E224">
            <v>0.873</v>
          </cell>
          <cell r="H224">
            <v>0.87274414746314799</v>
          </cell>
          <cell r="J224">
            <v>0.11</v>
          </cell>
          <cell r="M224">
            <v>0.11016635554215901</v>
          </cell>
          <cell r="O224">
            <v>7.6999999999999999E-2</v>
          </cell>
          <cell r="R224">
            <v>7.6782748622863092E-2</v>
          </cell>
          <cell r="T224">
            <v>0.105</v>
          </cell>
          <cell r="W224">
            <v>0.104711912064734</v>
          </cell>
          <cell r="Y224">
            <v>1.5289999999999999</v>
          </cell>
          <cell r="AB224">
            <v>1.5291277711884999</v>
          </cell>
          <cell r="AK224">
            <v>0.60799999999999998</v>
          </cell>
          <cell r="AN224">
            <v>0.60833922314300803</v>
          </cell>
        </row>
        <row r="225">
          <cell r="C225" t="str">
            <v>50483CAllUD3AllFlow</v>
          </cell>
          <cell r="E225">
            <v>0.86499999999999999</v>
          </cell>
          <cell r="H225">
            <v>0.86544511852460604</v>
          </cell>
          <cell r="J225">
            <v>0.11</v>
          </cell>
          <cell r="M225">
            <v>0.11033836613548299</v>
          </cell>
          <cell r="O225">
            <v>7.5999999999999998E-2</v>
          </cell>
          <cell r="R225">
            <v>7.6248220937761693E-2</v>
          </cell>
          <cell r="T225">
            <v>0.104</v>
          </cell>
          <cell r="W225">
            <v>0.104156047047145</v>
          </cell>
          <cell r="Y225">
            <v>1.4890000000000001</v>
          </cell>
          <cell r="AB225">
            <v>1.4892403191322701</v>
          </cell>
          <cell r="AK225">
            <v>0.60399999999999998</v>
          </cell>
          <cell r="AN225">
            <v>0.60431009162655203</v>
          </cell>
          <cell r="AW225">
            <v>0.60431009162655203</v>
          </cell>
        </row>
        <row r="226">
          <cell r="C226" t="str">
            <v>50492CAllUD3AllFlow</v>
          </cell>
          <cell r="E226">
            <v>0.86299999999999999</v>
          </cell>
          <cell r="H226">
            <v>0.86255177493923796</v>
          </cell>
          <cell r="J226">
            <v>0.121</v>
          </cell>
          <cell r="M226">
            <v>0.121387743192478</v>
          </cell>
          <cell r="O226">
            <v>0.14000000000000001</v>
          </cell>
          <cell r="R226">
            <v>0.14027967238869199</v>
          </cell>
          <cell r="T226">
            <v>7.0000000000000007E-2</v>
          </cell>
          <cell r="W226">
            <v>7.0162549999728097E-2</v>
          </cell>
          <cell r="Y226">
            <v>1.4890000000000001</v>
          </cell>
          <cell r="AB226">
            <v>1.4892403270100101</v>
          </cell>
          <cell r="AK226">
            <v>0.61199999999999999</v>
          </cell>
          <cell r="AN226">
            <v>0.61199197552958895</v>
          </cell>
          <cell r="AW226">
            <v>0.61199197552958895</v>
          </cell>
        </row>
        <row r="228">
          <cell r="C228" t="str">
            <v>50882CAllUD3AllFlow</v>
          </cell>
          <cell r="E228">
            <v>0.58199999999999996</v>
          </cell>
          <cell r="H228">
            <v>0.58211244647871296</v>
          </cell>
          <cell r="J228">
            <v>0.10100000000000001</v>
          </cell>
          <cell r="M228">
            <v>0.101241019127608</v>
          </cell>
          <cell r="O228">
            <v>7.6999999999999999E-2</v>
          </cell>
          <cell r="R228">
            <v>7.6730922969675888E-2</v>
          </cell>
          <cell r="T228">
            <v>9.8000000000000004E-2</v>
          </cell>
          <cell r="W228">
            <v>9.8245783499681008E-2</v>
          </cell>
          <cell r="Y228">
            <v>2.0459999999999998</v>
          </cell>
          <cell r="AB228">
            <v>2.0456231443654</v>
          </cell>
          <cell r="AK228">
            <v>0.44600000000000001</v>
          </cell>
          <cell r="AN228">
            <v>0.44636568781791802</v>
          </cell>
          <cell r="AW228">
            <v>0.44636568781791802</v>
          </cell>
        </row>
        <row r="229">
          <cell r="C229" t="str">
            <v>50881CAllUD3AllFlow</v>
          </cell>
          <cell r="E229">
            <v>0</v>
          </cell>
          <cell r="H229">
            <v>0</v>
          </cell>
          <cell r="J229">
            <v>0</v>
          </cell>
          <cell r="M229">
            <v>0</v>
          </cell>
          <cell r="O229">
            <v>0</v>
          </cell>
          <cell r="R229">
            <v>0</v>
          </cell>
          <cell r="T229">
            <v>0</v>
          </cell>
          <cell r="W229">
            <v>0</v>
          </cell>
          <cell r="Y229">
            <v>0</v>
          </cell>
          <cell r="AB229">
            <v>0</v>
          </cell>
          <cell r="AK229">
            <v>0</v>
          </cell>
          <cell r="AN229">
            <v>0</v>
          </cell>
          <cell r="AW229">
            <v>0</v>
          </cell>
        </row>
        <row r="234">
          <cell r="C234" t="str">
            <v>51101CAllUD3AllFlow</v>
          </cell>
          <cell r="E234">
            <v>0.33311728557169901</v>
          </cell>
          <cell r="H234">
            <v>0.33311728557169901</v>
          </cell>
          <cell r="J234">
            <v>0.46723940755785098</v>
          </cell>
          <cell r="M234">
            <v>0.46723940755785098</v>
          </cell>
          <cell r="O234">
            <v>9.2789166783616511E-2</v>
          </cell>
          <cell r="R234">
            <v>9.2789166783616511E-2</v>
          </cell>
          <cell r="T234">
            <v>0.10119162417121901</v>
          </cell>
          <cell r="W234">
            <v>0.10119162417121901</v>
          </cell>
          <cell r="Y234">
            <v>0.39257697805742198</v>
          </cell>
          <cell r="AB234">
            <v>0.39257697805742198</v>
          </cell>
          <cell r="AK234">
            <v>0.31951953038535302</v>
          </cell>
          <cell r="AN234">
            <v>0.31951953038535302</v>
          </cell>
          <cell r="AW234">
            <v>0.31951953038535302</v>
          </cell>
        </row>
        <row r="235">
          <cell r="C235" t="str">
            <v>51102CAllUD3AllFlow</v>
          </cell>
          <cell r="E235">
            <v>0.43702274044303202</v>
          </cell>
          <cell r="H235">
            <v>0.43702274044303202</v>
          </cell>
          <cell r="J235">
            <v>2.7747318113514203</v>
          </cell>
          <cell r="M235">
            <v>2.7747318113514203</v>
          </cell>
          <cell r="O235">
            <v>-0.58428271194846204</v>
          </cell>
          <cell r="R235">
            <v>-0.58428271194846204</v>
          </cell>
          <cell r="T235">
            <v>-0.35037818957502304</v>
          </cell>
          <cell r="W235">
            <v>-0.35037818957502304</v>
          </cell>
          <cell r="Y235">
            <v>-0.233787832201171</v>
          </cell>
          <cell r="AB235">
            <v>-0.233787832201171</v>
          </cell>
          <cell r="AK235">
            <v>0.39555772136878797</v>
          </cell>
          <cell r="AN235">
            <v>0.39555772136878797</v>
          </cell>
          <cell r="AW235">
            <v>0.39555772136878797</v>
          </cell>
        </row>
        <row r="236">
          <cell r="C236" t="str">
            <v>51100CAllUD3AllFlow</v>
          </cell>
          <cell r="E236">
            <v>0.52519574897926702</v>
          </cell>
          <cell r="H236">
            <v>0.52519574897926702</v>
          </cell>
          <cell r="J236">
            <v>9.5536207590631098E-2</v>
          </cell>
          <cell r="M236">
            <v>9.5536207590631098E-2</v>
          </cell>
          <cell r="O236">
            <v>0.35125329529974203</v>
          </cell>
          <cell r="R236">
            <v>0.35125329529974203</v>
          </cell>
          <cell r="T236">
            <v>0.16072664209367199</v>
          </cell>
          <cell r="W236">
            <v>0.16072664209367199</v>
          </cell>
          <cell r="Y236">
            <v>-1.5787534371355498</v>
          </cell>
          <cell r="AB236">
            <v>-1.5787534371355498</v>
          </cell>
          <cell r="AK236">
            <v>0.45153444495358203</v>
          </cell>
          <cell r="AN236">
            <v>0.45153444495358203</v>
          </cell>
          <cell r="AW236">
            <v>0.45153444495358203</v>
          </cell>
        </row>
        <row r="237">
          <cell r="C237" t="str">
            <v>51103CAllUD3AllFlow</v>
          </cell>
          <cell r="E237">
            <v>0.94024729722763989</v>
          </cell>
          <cell r="H237">
            <v>0.94024729722763989</v>
          </cell>
          <cell r="J237">
            <v>0.78198693753759507</v>
          </cell>
          <cell r="M237">
            <v>0.78198693753759507</v>
          </cell>
          <cell r="O237">
            <v>0.917477114434886</v>
          </cell>
          <cell r="R237">
            <v>0.917477114434886</v>
          </cell>
          <cell r="T237">
            <v>0.84932640971412499</v>
          </cell>
          <cell r="W237">
            <v>0.84932640971412499</v>
          </cell>
          <cell r="Y237">
            <v>0.246550788510073</v>
          </cell>
          <cell r="AB237">
            <v>0.246550788510073</v>
          </cell>
          <cell r="AK237">
            <v>0.93651735014530302</v>
          </cell>
          <cell r="AN237">
            <v>0.93651735014530302</v>
          </cell>
          <cell r="AW237">
            <v>0.93651735014530302</v>
          </cell>
        </row>
        <row r="238">
          <cell r="C238" t="str">
            <v>50701CAllUD3AllFlow</v>
          </cell>
          <cell r="E238">
            <v>0.46368604387934698</v>
          </cell>
          <cell r="H238">
            <v>0.46368604387934698</v>
          </cell>
          <cell r="J238">
            <v>8.9498792470481398E-2</v>
          </cell>
          <cell r="M238">
            <v>8.9498792470481398E-2</v>
          </cell>
          <cell r="O238">
            <v>7.0522670438318405E-2</v>
          </cell>
          <cell r="R238">
            <v>7.0522670438318405E-2</v>
          </cell>
          <cell r="T238">
            <v>7.7003522139691305E-2</v>
          </cell>
          <cell r="W238">
            <v>7.7003522139691305E-2</v>
          </cell>
          <cell r="Y238">
            <v>3.0506202488741502E-2</v>
          </cell>
          <cell r="AB238">
            <v>3.0506202488741502E-2</v>
          </cell>
          <cell r="AK238">
            <v>0.45087500521926305</v>
          </cell>
          <cell r="AN238">
            <v>0.45087500521926305</v>
          </cell>
          <cell r="AW238">
            <v>0.45087500521926305</v>
          </cell>
        </row>
        <row r="239">
          <cell r="C239" t="str">
            <v>50702CAllUD3AllFlow</v>
          </cell>
          <cell r="E239">
            <v>0.79396816936886394</v>
          </cell>
          <cell r="H239">
            <v>0.79396816936886394</v>
          </cell>
          <cell r="J239">
            <v>0.45510030864494</v>
          </cell>
          <cell r="M239">
            <v>0.45510030864494</v>
          </cell>
          <cell r="O239">
            <v>0.51440125651340096</v>
          </cell>
          <cell r="R239">
            <v>0.51440125651340096</v>
          </cell>
          <cell r="T239">
            <v>0.79823626944681814</v>
          </cell>
          <cell r="W239">
            <v>0.79823626944681814</v>
          </cell>
          <cell r="Y239">
            <v>-0.38591748679522297</v>
          </cell>
          <cell r="AB239">
            <v>-0.38591748679522297</v>
          </cell>
          <cell r="AK239">
            <v>0.69419028093843804</v>
          </cell>
          <cell r="AN239">
            <v>0.69419028093843804</v>
          </cell>
          <cell r="AW239">
            <v>0.69419028184486098</v>
          </cell>
        </row>
        <row r="240">
          <cell r="C240" t="str">
            <v>50703CAllUD3AllFlow</v>
          </cell>
          <cell r="E240">
            <v>1555</v>
          </cell>
          <cell r="H240">
            <v>1555.13775571425</v>
          </cell>
          <cell r="J240">
            <v>35</v>
          </cell>
          <cell r="M240">
            <v>34.9049454699107</v>
          </cell>
          <cell r="O240">
            <v>18</v>
          </cell>
          <cell r="R240">
            <v>17.520285119151399</v>
          </cell>
          <cell r="T240">
            <v>14</v>
          </cell>
          <cell r="W240">
            <v>13.851637082926199</v>
          </cell>
          <cell r="Y240">
            <v>-21</v>
          </cell>
          <cell r="AB240">
            <v>-20.986482547843998</v>
          </cell>
          <cell r="AK240">
            <v>1600</v>
          </cell>
          <cell r="AN240">
            <v>1599.88985473088</v>
          </cell>
          <cell r="AP240">
            <v>0</v>
          </cell>
          <cell r="AS240">
            <v>0</v>
          </cell>
          <cell r="AU240">
            <v>0</v>
          </cell>
          <cell r="AV240">
            <v>0</v>
          </cell>
          <cell r="AW240">
            <v>1600</v>
          </cell>
        </row>
        <row r="241">
          <cell r="C241" t="str">
            <v>50704CAllUD3AllFlow</v>
          </cell>
          <cell r="E241">
            <v>1550</v>
          </cell>
          <cell r="H241">
            <v>1550.2515958218301</v>
          </cell>
          <cell r="J241">
            <v>35</v>
          </cell>
          <cell r="M241">
            <v>34.795275992737103</v>
          </cell>
          <cell r="O241">
            <v>17</v>
          </cell>
          <cell r="P241">
            <v>0</v>
          </cell>
          <cell r="R241">
            <v>17.465237317669899</v>
          </cell>
          <cell r="T241">
            <v>14</v>
          </cell>
          <cell r="W241">
            <v>13.808115977924199</v>
          </cell>
          <cell r="Y241">
            <v>-21</v>
          </cell>
          <cell r="AB241">
            <v>-20.920544138895</v>
          </cell>
          <cell r="AK241">
            <v>1595</v>
          </cell>
          <cell r="AN241">
            <v>1594.8630861300001</v>
          </cell>
          <cell r="AP241">
            <v>0</v>
          </cell>
          <cell r="AS241">
            <v>0</v>
          </cell>
          <cell r="AU241">
            <v>0</v>
          </cell>
          <cell r="AV241">
            <v>0</v>
          </cell>
          <cell r="AW241">
            <v>1595</v>
          </cell>
        </row>
        <row r="242">
          <cell r="C242" t="str">
            <v>50705CAllUD3AllFlow</v>
          </cell>
          <cell r="E242">
            <v>0</v>
          </cell>
          <cell r="H242">
            <v>0</v>
          </cell>
          <cell r="J242">
            <v>0</v>
          </cell>
          <cell r="M242">
            <v>0</v>
          </cell>
          <cell r="O242">
            <v>0</v>
          </cell>
          <cell r="R242">
            <v>0</v>
          </cell>
          <cell r="T242">
            <v>0</v>
          </cell>
          <cell r="W242">
            <v>0</v>
          </cell>
          <cell r="Y242">
            <v>0</v>
          </cell>
          <cell r="AB242">
            <v>0</v>
          </cell>
          <cell r="AK242">
            <v>1889</v>
          </cell>
          <cell r="AN242">
            <v>1889.08326969671</v>
          </cell>
          <cell r="AW242">
            <v>1889</v>
          </cell>
        </row>
        <row r="244">
          <cell r="C244" t="str">
            <v>61165SHA410AllFlow</v>
          </cell>
          <cell r="E244">
            <v>0</v>
          </cell>
          <cell r="H244">
            <v>0</v>
          </cell>
          <cell r="J244">
            <v>0</v>
          </cell>
          <cell r="M244">
            <v>0</v>
          </cell>
          <cell r="O244">
            <v>0</v>
          </cell>
          <cell r="R244">
            <v>0</v>
          </cell>
          <cell r="T244">
            <v>0</v>
          </cell>
          <cell r="W244">
            <v>0</v>
          </cell>
          <cell r="Y244">
            <v>0</v>
          </cell>
          <cell r="AB244">
            <v>0</v>
          </cell>
          <cell r="AK244">
            <v>2206</v>
          </cell>
          <cell r="AN244">
            <v>2206.0511828929998</v>
          </cell>
          <cell r="AW244">
            <v>2206</v>
          </cell>
        </row>
        <row r="245">
          <cell r="C245" t="str">
            <v>61165SHA420AllFlow</v>
          </cell>
          <cell r="E245">
            <v>0</v>
          </cell>
          <cell r="H245">
            <v>0</v>
          </cell>
          <cell r="J245">
            <v>0</v>
          </cell>
          <cell r="M245">
            <v>0</v>
          </cell>
          <cell r="O245">
            <v>0</v>
          </cell>
          <cell r="R245">
            <v>0</v>
          </cell>
          <cell r="T245">
            <v>0</v>
          </cell>
          <cell r="W245">
            <v>0</v>
          </cell>
          <cell r="Y245">
            <v>0</v>
          </cell>
          <cell r="AB245">
            <v>0</v>
          </cell>
          <cell r="AK245">
            <v>2242</v>
          </cell>
          <cell r="AN245">
            <v>2241.9336029149999</v>
          </cell>
          <cell r="AW245">
            <v>2242</v>
          </cell>
        </row>
        <row r="247">
          <cell r="C247" t="str">
            <v>61120AllUD3AllFlow</v>
          </cell>
          <cell r="E247">
            <v>0</v>
          </cell>
          <cell r="H247">
            <v>0</v>
          </cell>
          <cell r="J247">
            <v>0</v>
          </cell>
          <cell r="M247">
            <v>0</v>
          </cell>
          <cell r="O247">
            <v>0</v>
          </cell>
          <cell r="R247">
            <v>0</v>
          </cell>
          <cell r="T247">
            <v>0</v>
          </cell>
          <cell r="W247">
            <v>0</v>
          </cell>
          <cell r="Y247">
            <v>0</v>
          </cell>
          <cell r="AB247">
            <v>0</v>
          </cell>
          <cell r="AK247">
            <v>19376016</v>
          </cell>
          <cell r="AN247">
            <v>19376016</v>
          </cell>
          <cell r="AV247">
            <v>0</v>
          </cell>
          <cell r="AW247">
            <v>19376016</v>
          </cell>
        </row>
        <row r="248">
          <cell r="C248" t="str">
            <v>61125AllUD3AllFlow</v>
          </cell>
          <cell r="E248">
            <v>0</v>
          </cell>
          <cell r="F248">
            <v>0</v>
          </cell>
          <cell r="H248">
            <v>0</v>
          </cell>
          <cell r="J248">
            <v>0</v>
          </cell>
          <cell r="K248">
            <v>0</v>
          </cell>
          <cell r="M248">
            <v>0</v>
          </cell>
          <cell r="O248">
            <v>0</v>
          </cell>
          <cell r="P248">
            <v>0</v>
          </cell>
          <cell r="R248">
            <v>0</v>
          </cell>
          <cell r="T248">
            <v>0</v>
          </cell>
          <cell r="U248">
            <v>0</v>
          </cell>
          <cell r="W248">
            <v>0</v>
          </cell>
          <cell r="Y248">
            <v>0</v>
          </cell>
          <cell r="Z248">
            <v>0</v>
          </cell>
          <cell r="AB248">
            <v>0</v>
          </cell>
          <cell r="AK248">
            <v>1125780</v>
          </cell>
          <cell r="AL248">
            <v>0</v>
          </cell>
          <cell r="AN248">
            <v>1125779.7698630141</v>
          </cell>
          <cell r="AV248">
            <v>0</v>
          </cell>
          <cell r="AW248">
            <v>1125780</v>
          </cell>
        </row>
        <row r="249">
          <cell r="C249" t="str">
            <v>61130CAllUD3AllFlow</v>
          </cell>
          <cell r="E249">
            <v>0</v>
          </cell>
          <cell r="F249">
            <v>0</v>
          </cell>
          <cell r="G249">
            <v>0</v>
          </cell>
          <cell r="H249">
            <v>0</v>
          </cell>
          <cell r="J249">
            <v>0</v>
          </cell>
          <cell r="K249">
            <v>0</v>
          </cell>
          <cell r="L249">
            <v>0</v>
          </cell>
          <cell r="M249">
            <v>0</v>
          </cell>
          <cell r="O249">
            <v>0</v>
          </cell>
          <cell r="P249">
            <v>0</v>
          </cell>
          <cell r="Q249">
            <v>0</v>
          </cell>
          <cell r="R249">
            <v>0</v>
          </cell>
          <cell r="T249">
            <v>0</v>
          </cell>
          <cell r="U249">
            <v>0</v>
          </cell>
          <cell r="V249">
            <v>0</v>
          </cell>
          <cell r="W249">
            <v>0</v>
          </cell>
          <cell r="Y249">
            <v>0</v>
          </cell>
          <cell r="Z249">
            <v>0</v>
          </cell>
          <cell r="AA249">
            <v>0</v>
          </cell>
          <cell r="AB249">
            <v>0</v>
          </cell>
          <cell r="AK249">
            <v>18250236</v>
          </cell>
          <cell r="AL249">
            <v>0</v>
          </cell>
          <cell r="AM249">
            <v>0</v>
          </cell>
          <cell r="AN249">
            <v>18250236.230136987</v>
          </cell>
          <cell r="AV249">
            <v>0</v>
          </cell>
          <cell r="AW249">
            <v>18250236</v>
          </cell>
        </row>
        <row r="251">
          <cell r="C251" t="str">
            <v>61135AllUD3AllFlow</v>
          </cell>
          <cell r="E251">
            <v>0</v>
          </cell>
          <cell r="H251">
            <v>0</v>
          </cell>
          <cell r="J251">
            <v>0</v>
          </cell>
          <cell r="M251">
            <v>0</v>
          </cell>
          <cell r="O251">
            <v>0</v>
          </cell>
          <cell r="R251">
            <v>0</v>
          </cell>
          <cell r="T251">
            <v>0</v>
          </cell>
          <cell r="W251">
            <v>0</v>
          </cell>
          <cell r="Y251">
            <v>0</v>
          </cell>
          <cell r="AB251">
            <v>0</v>
          </cell>
          <cell r="AK251">
            <v>57522</v>
          </cell>
          <cell r="AN251">
            <v>57522</v>
          </cell>
          <cell r="AW251">
            <v>57522</v>
          </cell>
        </row>
        <row r="253">
          <cell r="C253" t="str">
            <v>61170CAllUD3AllFlow</v>
          </cell>
          <cell r="E253">
            <v>0</v>
          </cell>
          <cell r="H253">
            <v>0</v>
          </cell>
          <cell r="J253">
            <v>0</v>
          </cell>
          <cell r="M253">
            <v>0</v>
          </cell>
          <cell r="O253">
            <v>0</v>
          </cell>
          <cell r="R253">
            <v>0</v>
          </cell>
          <cell r="T253">
            <v>0</v>
          </cell>
          <cell r="W253">
            <v>0</v>
          </cell>
          <cell r="Y253">
            <v>0</v>
          </cell>
          <cell r="AB253">
            <v>0</v>
          </cell>
          <cell r="AK253">
            <v>39135</v>
          </cell>
          <cell r="AN253">
            <v>39134.546398537554</v>
          </cell>
          <cell r="AW253">
            <v>39135</v>
          </cell>
        </row>
        <row r="258">
          <cell r="E258">
            <v>29149</v>
          </cell>
          <cell r="F258">
            <v>-1</v>
          </cell>
          <cell r="G258">
            <v>0</v>
          </cell>
          <cell r="H258">
            <v>29149.250038902901</v>
          </cell>
          <cell r="J258">
            <v>814</v>
          </cell>
          <cell r="K258">
            <v>0</v>
          </cell>
          <cell r="L258">
            <v>0</v>
          </cell>
          <cell r="M258">
            <v>813.93350916510803</v>
          </cell>
          <cell r="O258">
            <v>832</v>
          </cell>
          <cell r="P258">
            <v>0</v>
          </cell>
          <cell r="Q258">
            <v>0</v>
          </cell>
          <cell r="R258">
            <v>832.20069160063917</v>
          </cell>
          <cell r="T258">
            <v>307</v>
          </cell>
          <cell r="U258">
            <v>0</v>
          </cell>
          <cell r="V258">
            <v>0</v>
          </cell>
          <cell r="W258">
            <v>307.29791441367513</v>
          </cell>
          <cell r="Y258">
            <v>-229</v>
          </cell>
          <cell r="Z258">
            <v>0</v>
          </cell>
          <cell r="AA258">
            <v>0</v>
          </cell>
          <cell r="AB258">
            <v>-229.12621371294074</v>
          </cell>
          <cell r="AK258">
            <v>30860</v>
          </cell>
          <cell r="AL258">
            <v>-1</v>
          </cell>
          <cell r="AM258">
            <v>0</v>
          </cell>
          <cell r="AN258">
            <v>30859.780859027935</v>
          </cell>
          <cell r="AP258">
            <v>0</v>
          </cell>
          <cell r="AQ258">
            <v>0</v>
          </cell>
          <cell r="AR258">
            <v>0</v>
          </cell>
          <cell r="AS258">
            <v>0</v>
          </cell>
          <cell r="AU258">
            <v>-1</v>
          </cell>
          <cell r="AV258">
            <v>0</v>
          </cell>
          <cell r="AW258">
            <v>30860</v>
          </cell>
        </row>
        <row r="259">
          <cell r="E259">
            <v>4805</v>
          </cell>
          <cell r="F259">
            <v>1</v>
          </cell>
          <cell r="G259">
            <v>0</v>
          </cell>
          <cell r="H259">
            <v>4804.3183349948868</v>
          </cell>
          <cell r="J259">
            <v>583</v>
          </cell>
          <cell r="K259">
            <v>0</v>
          </cell>
          <cell r="L259">
            <v>0</v>
          </cell>
          <cell r="M259">
            <v>582.7908978769118</v>
          </cell>
          <cell r="O259">
            <v>590</v>
          </cell>
          <cell r="P259">
            <v>0</v>
          </cell>
          <cell r="Q259">
            <v>0</v>
          </cell>
          <cell r="R259">
            <v>590.43495545049348</v>
          </cell>
          <cell r="T259">
            <v>221</v>
          </cell>
          <cell r="U259">
            <v>1</v>
          </cell>
          <cell r="V259">
            <v>0</v>
          </cell>
          <cell r="W259">
            <v>220.21905243623624</v>
          </cell>
          <cell r="Y259">
            <v>6</v>
          </cell>
          <cell r="Z259">
            <v>0</v>
          </cell>
          <cell r="AA259">
            <v>0</v>
          </cell>
          <cell r="AB259">
            <v>6.0915013247884566</v>
          </cell>
          <cell r="AK259">
            <v>6186</v>
          </cell>
          <cell r="AL259">
            <v>0</v>
          </cell>
          <cell r="AM259">
            <v>0</v>
          </cell>
          <cell r="AN259">
            <v>6186.312870407156</v>
          </cell>
          <cell r="AP259">
            <v>0</v>
          </cell>
          <cell r="AQ259">
            <v>0</v>
          </cell>
          <cell r="AR259">
            <v>0</v>
          </cell>
          <cell r="AS259">
            <v>0</v>
          </cell>
          <cell r="AU259">
            <v>0</v>
          </cell>
          <cell r="AV259">
            <v>0</v>
          </cell>
          <cell r="AW259">
            <v>6186</v>
          </cell>
        </row>
        <row r="260">
          <cell r="C260" t="str">
            <v>40020AllUD3AllFlow</v>
          </cell>
          <cell r="E260">
            <v>-156</v>
          </cell>
          <cell r="H260">
            <v>-156.227051990718</v>
          </cell>
          <cell r="J260">
            <v>-2</v>
          </cell>
          <cell r="M260">
            <v>-2.1144636134505981</v>
          </cell>
          <cell r="O260">
            <v>67</v>
          </cell>
          <cell r="R260">
            <v>67.369989944744077</v>
          </cell>
          <cell r="T260">
            <v>-10</v>
          </cell>
          <cell r="W260">
            <v>-9.9428802446123168</v>
          </cell>
          <cell r="Y260">
            <v>0</v>
          </cell>
          <cell r="AB260">
            <v>-1.04E-6</v>
          </cell>
          <cell r="AK260">
            <v>-101</v>
          </cell>
          <cell r="AL260">
            <v>0</v>
          </cell>
          <cell r="AM260">
            <v>0</v>
          </cell>
          <cell r="AN260">
            <v>-100.91440694403683</v>
          </cell>
          <cell r="AP260">
            <v>0</v>
          </cell>
          <cell r="AQ260">
            <v>0</v>
          </cell>
          <cell r="AR260">
            <v>0</v>
          </cell>
          <cell r="AS260">
            <v>0</v>
          </cell>
          <cell r="AU260">
            <v>0</v>
          </cell>
          <cell r="AV260">
            <v>0</v>
          </cell>
          <cell r="AW260">
            <v>-101</v>
          </cell>
        </row>
        <row r="261">
          <cell r="E261">
            <v>0</v>
          </cell>
          <cell r="F261">
            <v>0</v>
          </cell>
          <cell r="G261">
            <v>0</v>
          </cell>
          <cell r="H261">
            <v>9.8645879498014996E-2</v>
          </cell>
          <cell r="J261">
            <v>-14</v>
          </cell>
          <cell r="K261">
            <v>0</v>
          </cell>
          <cell r="L261">
            <v>0</v>
          </cell>
          <cell r="M261">
            <v>-13.578936097957669</v>
          </cell>
          <cell r="O261">
            <v>209</v>
          </cell>
          <cell r="P261">
            <v>0</v>
          </cell>
          <cell r="Q261">
            <v>0</v>
          </cell>
          <cell r="R261">
            <v>208.81646066174363</v>
          </cell>
          <cell r="T261">
            <v>-19</v>
          </cell>
          <cell r="U261">
            <v>0</v>
          </cell>
          <cell r="V261">
            <v>0</v>
          </cell>
          <cell r="W261">
            <v>-18.99395630877364</v>
          </cell>
          <cell r="Y261">
            <v>16</v>
          </cell>
          <cell r="Z261">
            <v>0</v>
          </cell>
          <cell r="AA261">
            <v>0</v>
          </cell>
          <cell r="AB261">
            <v>16</v>
          </cell>
          <cell r="AK261">
            <v>192</v>
          </cell>
          <cell r="AL261">
            <v>0</v>
          </cell>
          <cell r="AM261">
            <v>0</v>
          </cell>
          <cell r="AN261">
            <v>192.34221413451036</v>
          </cell>
          <cell r="AP261">
            <v>0</v>
          </cell>
          <cell r="AQ261">
            <v>0</v>
          </cell>
          <cell r="AR261">
            <v>0</v>
          </cell>
          <cell r="AS261">
            <v>0</v>
          </cell>
          <cell r="AU261">
            <v>0</v>
          </cell>
          <cell r="AV261">
            <v>0</v>
          </cell>
          <cell r="AW261">
            <v>192</v>
          </cell>
        </row>
        <row r="262">
          <cell r="E262">
            <v>-28</v>
          </cell>
          <cell r="F262">
            <v>0</v>
          </cell>
          <cell r="G262">
            <v>0</v>
          </cell>
          <cell r="H262">
            <v>-27.702789842561643</v>
          </cell>
          <cell r="J262">
            <v>-3</v>
          </cell>
          <cell r="K262">
            <v>0</v>
          </cell>
          <cell r="L262">
            <v>0</v>
          </cell>
          <cell r="M262">
            <v>-3.1496529294946152</v>
          </cell>
          <cell r="O262">
            <v>-163</v>
          </cell>
          <cell r="P262">
            <v>0</v>
          </cell>
          <cell r="Q262">
            <v>0</v>
          </cell>
          <cell r="R262">
            <v>-163.41053933636181</v>
          </cell>
          <cell r="T262">
            <v>-130</v>
          </cell>
          <cell r="U262">
            <v>0</v>
          </cell>
          <cell r="V262">
            <v>0</v>
          </cell>
          <cell r="W262">
            <v>-130.04209353484489</v>
          </cell>
          <cell r="Y262">
            <v>0</v>
          </cell>
          <cell r="Z262">
            <v>0</v>
          </cell>
          <cell r="AA262">
            <v>0</v>
          </cell>
          <cell r="AB262">
            <v>0</v>
          </cell>
          <cell r="AK262">
            <v>-324</v>
          </cell>
          <cell r="AL262">
            <v>0</v>
          </cell>
          <cell r="AM262">
            <v>0</v>
          </cell>
          <cell r="AN262">
            <v>-324.30507564326291</v>
          </cell>
          <cell r="AP262">
            <v>0</v>
          </cell>
          <cell r="AQ262">
            <v>0</v>
          </cell>
          <cell r="AR262">
            <v>0</v>
          </cell>
          <cell r="AS262">
            <v>0</v>
          </cell>
          <cell r="AU262">
            <v>0</v>
          </cell>
          <cell r="AV262">
            <v>0</v>
          </cell>
          <cell r="AW262">
            <v>-324</v>
          </cell>
        </row>
        <row r="263">
          <cell r="C263" t="str">
            <v>40600TAllUD3AllFlow</v>
          </cell>
          <cell r="E263">
            <v>-1724</v>
          </cell>
          <cell r="F263">
            <v>1</v>
          </cell>
          <cell r="G263">
            <v>0</v>
          </cell>
          <cell r="H263">
            <v>-1725.3794106628534</v>
          </cell>
          <cell r="J263">
            <v>-138</v>
          </cell>
          <cell r="K263">
            <v>0</v>
          </cell>
          <cell r="L263">
            <v>0</v>
          </cell>
          <cell r="M263">
            <v>-138.10734759596144</v>
          </cell>
          <cell r="O263">
            <v>-13</v>
          </cell>
          <cell r="P263">
            <v>0</v>
          </cell>
          <cell r="Q263">
            <v>0</v>
          </cell>
          <cell r="R263">
            <v>-13.094657029773016</v>
          </cell>
          <cell r="T263">
            <v>-8</v>
          </cell>
          <cell r="U263">
            <v>0</v>
          </cell>
          <cell r="V263">
            <v>0</v>
          </cell>
          <cell r="W263">
            <v>-8.1564419623588655</v>
          </cell>
          <cell r="Y263">
            <v>92</v>
          </cell>
          <cell r="Z263">
            <v>0</v>
          </cell>
          <cell r="AA263">
            <v>0</v>
          </cell>
          <cell r="AB263">
            <v>91.827975307295361</v>
          </cell>
          <cell r="AK263">
            <v>-1808</v>
          </cell>
          <cell r="AL263">
            <v>1</v>
          </cell>
          <cell r="AM263">
            <v>0</v>
          </cell>
          <cell r="AN263">
            <v>-1808.6533969736513</v>
          </cell>
          <cell r="AP263">
            <v>0</v>
          </cell>
          <cell r="AQ263">
            <v>0</v>
          </cell>
          <cell r="AR263">
            <v>0</v>
          </cell>
          <cell r="AS263">
            <v>0</v>
          </cell>
          <cell r="AU263">
            <v>1</v>
          </cell>
          <cell r="AV263">
            <v>0</v>
          </cell>
          <cell r="AW263">
            <v>-1808</v>
          </cell>
        </row>
        <row r="264">
          <cell r="C264" t="str">
            <v>40800TAllUD3AllFlow</v>
          </cell>
          <cell r="E264">
            <v>18</v>
          </cell>
          <cell r="F264">
            <v>0</v>
          </cell>
          <cell r="G264">
            <v>0</v>
          </cell>
          <cell r="H264">
            <v>17.871496720026965</v>
          </cell>
          <cell r="J264">
            <v>-25</v>
          </cell>
          <cell r="K264">
            <v>0</v>
          </cell>
          <cell r="L264">
            <v>0</v>
          </cell>
          <cell r="M264">
            <v>-24.781427332778549</v>
          </cell>
          <cell r="O264">
            <v>61</v>
          </cell>
          <cell r="P264">
            <v>0</v>
          </cell>
          <cell r="Q264">
            <v>0</v>
          </cell>
          <cell r="R264">
            <v>61.267082433359043</v>
          </cell>
          <cell r="T264">
            <v>-5</v>
          </cell>
          <cell r="U264">
            <v>0</v>
          </cell>
          <cell r="V264">
            <v>0</v>
          </cell>
          <cell r="W264">
            <v>-5.1009074539381878</v>
          </cell>
          <cell r="Y264">
            <v>90</v>
          </cell>
          <cell r="Z264">
            <v>0</v>
          </cell>
          <cell r="AA264">
            <v>0</v>
          </cell>
          <cell r="AB264">
            <v>89.832015507544355</v>
          </cell>
          <cell r="AK264">
            <v>162</v>
          </cell>
          <cell r="AL264">
            <v>0</v>
          </cell>
          <cell r="AM264">
            <v>0</v>
          </cell>
          <cell r="AN264">
            <v>162.3058462587322</v>
          </cell>
          <cell r="AP264">
            <v>0</v>
          </cell>
          <cell r="AQ264">
            <v>0</v>
          </cell>
          <cell r="AR264">
            <v>0</v>
          </cell>
          <cell r="AS264">
            <v>0</v>
          </cell>
          <cell r="AU264">
            <v>0</v>
          </cell>
          <cell r="AV264">
            <v>0</v>
          </cell>
          <cell r="AW264">
            <v>162</v>
          </cell>
        </row>
        <row r="265">
          <cell r="C265" t="str">
            <v>40200TAllUD3AllFlow</v>
          </cell>
          <cell r="E265">
            <v>76</v>
          </cell>
          <cell r="F265">
            <v>-2</v>
          </cell>
          <cell r="G265">
            <v>0</v>
          </cell>
          <cell r="H265">
            <v>77.887561342230953</v>
          </cell>
          <cell r="J265">
            <v>11</v>
          </cell>
          <cell r="K265">
            <v>0</v>
          </cell>
          <cell r="L265">
            <v>0</v>
          </cell>
          <cell r="M265">
            <v>11.331410212519236</v>
          </cell>
          <cell r="O265">
            <v>-4</v>
          </cell>
          <cell r="P265">
            <v>0</v>
          </cell>
          <cell r="Q265">
            <v>0</v>
          </cell>
          <cell r="R265">
            <v>-4.2523339217430332</v>
          </cell>
          <cell r="T265">
            <v>-1</v>
          </cell>
          <cell r="U265">
            <v>-1</v>
          </cell>
          <cell r="V265">
            <v>0</v>
          </cell>
          <cell r="W265">
            <v>-0.42120652764277605</v>
          </cell>
          <cell r="Y265">
            <v>25</v>
          </cell>
          <cell r="Z265">
            <v>-1</v>
          </cell>
          <cell r="AA265">
            <v>0</v>
          </cell>
          <cell r="AB265">
            <v>25.743349825833331</v>
          </cell>
          <cell r="AK265">
            <v>110</v>
          </cell>
          <cell r="AN265">
            <v>110.28878093119771</v>
          </cell>
          <cell r="AP265">
            <v>0</v>
          </cell>
          <cell r="AQ265">
            <v>0</v>
          </cell>
          <cell r="AR265">
            <v>0</v>
          </cell>
          <cell r="AS265">
            <v>0</v>
          </cell>
          <cell r="AU265">
            <v>0</v>
          </cell>
          <cell r="AV265">
            <v>0</v>
          </cell>
          <cell r="AW265">
            <v>110</v>
          </cell>
        </row>
        <row r="266">
          <cell r="C266" t="str">
            <v>40850TAllUD3AllFlow</v>
          </cell>
          <cell r="E266">
            <v>32140</v>
          </cell>
          <cell r="F266">
            <v>-1</v>
          </cell>
          <cell r="G266">
            <v>0</v>
          </cell>
          <cell r="H266">
            <v>32140.116825343423</v>
          </cell>
          <cell r="J266">
            <v>1226</v>
          </cell>
          <cell r="K266">
            <v>0</v>
          </cell>
          <cell r="L266">
            <v>0</v>
          </cell>
          <cell r="M266">
            <v>1226.3239896848959</v>
          </cell>
          <cell r="O266">
            <v>1579</v>
          </cell>
          <cell r="P266">
            <v>0</v>
          </cell>
          <cell r="Q266">
            <v>0</v>
          </cell>
          <cell r="R266">
            <v>1579.3316498031015</v>
          </cell>
          <cell r="T266">
            <v>355</v>
          </cell>
          <cell r="U266">
            <v>0</v>
          </cell>
          <cell r="V266">
            <v>0</v>
          </cell>
          <cell r="W266">
            <v>354.85948081774063</v>
          </cell>
          <cell r="Y266">
            <v>0</v>
          </cell>
          <cell r="Z266">
            <v>-1</v>
          </cell>
          <cell r="AA266">
            <v>0</v>
          </cell>
          <cell r="AB266">
            <v>0.36862721252076014</v>
          </cell>
          <cell r="AK266">
            <v>35277</v>
          </cell>
          <cell r="AL266">
            <v>0</v>
          </cell>
          <cell r="AM266">
            <v>0</v>
          </cell>
          <cell r="AN266">
            <v>35277.157691198569</v>
          </cell>
          <cell r="AP266">
            <v>0</v>
          </cell>
          <cell r="AQ266">
            <v>0</v>
          </cell>
          <cell r="AR266">
            <v>0</v>
          </cell>
          <cell r="AS266">
            <v>0</v>
          </cell>
          <cell r="AU266">
            <v>0</v>
          </cell>
          <cell r="AV266">
            <v>0</v>
          </cell>
          <cell r="AW266">
            <v>35277</v>
          </cell>
        </row>
        <row r="268">
          <cell r="C268" t="str">
            <v>40950TAllUD3AllFlow</v>
          </cell>
          <cell r="E268">
            <v>514</v>
          </cell>
          <cell r="H268">
            <v>514.36097466109265</v>
          </cell>
          <cell r="J268">
            <v>20</v>
          </cell>
          <cell r="M268">
            <v>20.44871006603876</v>
          </cell>
          <cell r="O268">
            <v>42</v>
          </cell>
          <cell r="R268">
            <v>42.125059260150884</v>
          </cell>
          <cell r="T268">
            <v>12</v>
          </cell>
          <cell r="W268">
            <v>11.75547988355502</v>
          </cell>
          <cell r="Y268">
            <v>392</v>
          </cell>
          <cell r="AB268">
            <v>391.62963298430657</v>
          </cell>
          <cell r="AK268">
            <v>233</v>
          </cell>
          <cell r="AN268">
            <v>232.82642581700358</v>
          </cell>
          <cell r="AP268">
            <v>0</v>
          </cell>
          <cell r="AS268">
            <v>0</v>
          </cell>
          <cell r="AU268">
            <v>0</v>
          </cell>
          <cell r="AV268">
            <v>0</v>
          </cell>
          <cell r="AW268">
            <v>233</v>
          </cell>
        </row>
        <row r="270">
          <cell r="C270" t="str">
            <v>41080AllUD3AllFlow</v>
          </cell>
          <cell r="E270">
            <v>-354</v>
          </cell>
          <cell r="H270">
            <v>-353.52708317541004</v>
          </cell>
          <cell r="J270">
            <v>-68</v>
          </cell>
          <cell r="M270">
            <v>-68.127439643558873</v>
          </cell>
          <cell r="O270">
            <v>-93</v>
          </cell>
          <cell r="R270">
            <v>-92.905004756765081</v>
          </cell>
          <cell r="T270">
            <v>-3</v>
          </cell>
          <cell r="W270">
            <v>-3.0816542249277958</v>
          </cell>
          <cell r="Y270">
            <v>0</v>
          </cell>
          <cell r="AB270">
            <v>-9.4625738886320004E-2</v>
          </cell>
          <cell r="AK270">
            <v>-518</v>
          </cell>
          <cell r="AN270">
            <v>-517.73580753954809</v>
          </cell>
          <cell r="AP270">
            <v>0</v>
          </cell>
          <cell r="AS270">
            <v>0</v>
          </cell>
          <cell r="AU270">
            <v>0</v>
          </cell>
          <cell r="AV270">
            <v>0</v>
          </cell>
          <cell r="AW270">
            <v>-518</v>
          </cell>
        </row>
        <row r="272">
          <cell r="C272" t="str">
            <v>41300TAllUD3AllFlow</v>
          </cell>
          <cell r="E272">
            <v>-354</v>
          </cell>
          <cell r="F272">
            <v>0</v>
          </cell>
          <cell r="H272">
            <v>-354.46788042085831</v>
          </cell>
          <cell r="J272">
            <v>-114</v>
          </cell>
          <cell r="K272">
            <v>0</v>
          </cell>
          <cell r="M272">
            <v>-114.34787004348426</v>
          </cell>
          <cell r="O272">
            <v>-236</v>
          </cell>
          <cell r="P272">
            <v>1</v>
          </cell>
          <cell r="R272">
            <v>-236.55092976596714</v>
          </cell>
          <cell r="T272">
            <v>-16</v>
          </cell>
          <cell r="U272">
            <v>0</v>
          </cell>
          <cell r="W272">
            <v>-15.631163833091493</v>
          </cell>
          <cell r="Y272">
            <v>-1016</v>
          </cell>
          <cell r="Z272">
            <v>0</v>
          </cell>
          <cell r="AB272">
            <v>-1016.1897012197782</v>
          </cell>
          <cell r="AK272">
            <v>-989</v>
          </cell>
          <cell r="AN272">
            <v>-989.14166557431042</v>
          </cell>
          <cell r="AP272">
            <v>0</v>
          </cell>
          <cell r="AS272">
            <v>0</v>
          </cell>
          <cell r="AU272">
            <v>0</v>
          </cell>
          <cell r="AV272">
            <v>0</v>
          </cell>
          <cell r="AW272">
            <v>-989</v>
          </cell>
        </row>
        <row r="273">
          <cell r="C273" t="str">
            <v>41490TAllUD3AllFlow</v>
          </cell>
          <cell r="E273">
            <v>-139</v>
          </cell>
          <cell r="H273">
            <v>-138.76545978000001</v>
          </cell>
          <cell r="J273">
            <v>-26</v>
          </cell>
          <cell r="M273">
            <v>-25.818624069518624</v>
          </cell>
          <cell r="O273">
            <v>-1</v>
          </cell>
          <cell r="R273">
            <v>-0.60473609084807201</v>
          </cell>
          <cell r="T273">
            <v>-4</v>
          </cell>
          <cell r="W273">
            <v>-3.9284106289046901</v>
          </cell>
          <cell r="Y273">
            <v>170</v>
          </cell>
          <cell r="AB273">
            <v>169.78758525999999</v>
          </cell>
          <cell r="AK273">
            <v>0</v>
          </cell>
          <cell r="AN273">
            <v>8.8160200000000008E-3</v>
          </cell>
          <cell r="AP273">
            <v>0</v>
          </cell>
          <cell r="AS273">
            <v>0</v>
          </cell>
          <cell r="AU273">
            <v>0</v>
          </cell>
          <cell r="AV273">
            <v>0</v>
          </cell>
          <cell r="AW273">
            <v>0</v>
          </cell>
        </row>
        <row r="274">
          <cell r="C274" t="str">
            <v>CF_financial_expense</v>
          </cell>
          <cell r="E274">
            <v>-493</v>
          </cell>
          <cell r="F274">
            <v>0</v>
          </cell>
          <cell r="G274">
            <v>0</v>
          </cell>
          <cell r="H274">
            <v>-493.23334020085832</v>
          </cell>
          <cell r="J274">
            <v>-140</v>
          </cell>
          <cell r="K274">
            <v>0</v>
          </cell>
          <cell r="L274">
            <v>0</v>
          </cell>
          <cell r="M274">
            <v>-140.1664941130029</v>
          </cell>
          <cell r="O274">
            <v>-237</v>
          </cell>
          <cell r="P274">
            <v>1</v>
          </cell>
          <cell r="Q274">
            <v>0</v>
          </cell>
          <cell r="R274">
            <v>-237.1556658568152</v>
          </cell>
          <cell r="T274">
            <v>-20</v>
          </cell>
          <cell r="U274">
            <v>0</v>
          </cell>
          <cell r="V274">
            <v>0</v>
          </cell>
          <cell r="W274">
            <v>-19.559574461996185</v>
          </cell>
          <cell r="Y274">
            <v>-846</v>
          </cell>
          <cell r="Z274">
            <v>0</v>
          </cell>
          <cell r="AA274">
            <v>0</v>
          </cell>
          <cell r="AB274">
            <v>-846.40211595977814</v>
          </cell>
          <cell r="AK274">
            <v>-989</v>
          </cell>
          <cell r="AL274">
            <v>0</v>
          </cell>
          <cell r="AM274">
            <v>0</v>
          </cell>
          <cell r="AN274">
            <v>-989.13284955431038</v>
          </cell>
          <cell r="AP274">
            <v>0</v>
          </cell>
          <cell r="AQ274">
            <v>0</v>
          </cell>
          <cell r="AR274">
            <v>0</v>
          </cell>
          <cell r="AS274">
            <v>0</v>
          </cell>
          <cell r="AU274">
            <v>0</v>
          </cell>
          <cell r="AV274">
            <v>0</v>
          </cell>
          <cell r="AW274">
            <v>-989</v>
          </cell>
        </row>
        <row r="276">
          <cell r="C276" t="str">
            <v>41400TAllUD3AllFlow</v>
          </cell>
          <cell r="E276">
            <v>-388</v>
          </cell>
          <cell r="H276">
            <v>-388.21271569380497</v>
          </cell>
          <cell r="J276">
            <v>-149</v>
          </cell>
          <cell r="M276">
            <v>-148.83876906661246</v>
          </cell>
          <cell r="O276">
            <v>-171</v>
          </cell>
          <cell r="R276">
            <v>-170.6266838045419</v>
          </cell>
          <cell r="T276">
            <v>-42</v>
          </cell>
          <cell r="W276">
            <v>-41.850393211850381</v>
          </cell>
          <cell r="Y276">
            <v>-51</v>
          </cell>
          <cell r="AB276">
            <v>-51.413199057188706</v>
          </cell>
          <cell r="AK276">
            <v>-801</v>
          </cell>
          <cell r="AN276">
            <v>-800.94176083399839</v>
          </cell>
          <cell r="AP276">
            <v>0</v>
          </cell>
          <cell r="AS276">
            <v>0</v>
          </cell>
          <cell r="AU276">
            <v>0</v>
          </cell>
          <cell r="AV276">
            <v>0</v>
          </cell>
          <cell r="AW276">
            <v>-801</v>
          </cell>
        </row>
        <row r="277">
          <cell r="C277" t="str">
            <v>41500TAllUD3AllFlow</v>
          </cell>
          <cell r="E277">
            <v>31752</v>
          </cell>
          <cell r="F277">
            <v>-1</v>
          </cell>
          <cell r="G277">
            <v>0</v>
          </cell>
          <cell r="H277">
            <v>31751.904109649618</v>
          </cell>
          <cell r="J277">
            <v>1077</v>
          </cell>
          <cell r="K277">
            <v>0</v>
          </cell>
          <cell r="L277">
            <v>0</v>
          </cell>
          <cell r="M277">
            <v>1077.4852206182834</v>
          </cell>
          <cell r="O277">
            <v>1408</v>
          </cell>
          <cell r="P277">
            <v>0</v>
          </cell>
          <cell r="Q277">
            <v>0</v>
          </cell>
          <cell r="R277">
            <v>1408.7049659985596</v>
          </cell>
          <cell r="T277">
            <v>313</v>
          </cell>
          <cell r="U277">
            <v>0</v>
          </cell>
          <cell r="V277">
            <v>0</v>
          </cell>
          <cell r="W277">
            <v>313.00908760589027</v>
          </cell>
          <cell r="Y277">
            <v>-51</v>
          </cell>
          <cell r="Z277">
            <v>-1</v>
          </cell>
          <cell r="AA277">
            <v>0</v>
          </cell>
          <cell r="AB277">
            <v>-51.044571844667942</v>
          </cell>
          <cell r="AK277">
            <v>34476</v>
          </cell>
          <cell r="AL277">
            <v>0</v>
          </cell>
          <cell r="AM277">
            <v>0</v>
          </cell>
          <cell r="AN277">
            <v>34476.215930364568</v>
          </cell>
          <cell r="AP277">
            <v>0</v>
          </cell>
          <cell r="AQ277">
            <v>0</v>
          </cell>
          <cell r="AR277">
            <v>0</v>
          </cell>
          <cell r="AS277">
            <v>0</v>
          </cell>
          <cell r="AU277">
            <v>0</v>
          </cell>
          <cell r="AV277">
            <v>0</v>
          </cell>
          <cell r="AW277">
            <v>34476</v>
          </cell>
        </row>
        <row r="280">
          <cell r="C280" t="str">
            <v>41850TAllUD3AllFlow</v>
          </cell>
          <cell r="E280">
            <v>-2620</v>
          </cell>
          <cell r="H280">
            <v>-2619.9481460900315</v>
          </cell>
          <cell r="J280">
            <v>-657</v>
          </cell>
          <cell r="M280">
            <v>-656.91208367301272</v>
          </cell>
          <cell r="O280">
            <v>-516</v>
          </cell>
          <cell r="R280">
            <v>-515.78860171297856</v>
          </cell>
          <cell r="T280">
            <v>-350</v>
          </cell>
          <cell r="W280">
            <v>-350.13378499652453</v>
          </cell>
          <cell r="Y280">
            <v>-35</v>
          </cell>
          <cell r="AB280">
            <v>-35.358717461327856</v>
          </cell>
          <cell r="AK280">
            <v>-4163</v>
          </cell>
          <cell r="AN280">
            <v>-4163.4337316760575</v>
          </cell>
          <cell r="AP280">
            <v>0</v>
          </cell>
          <cell r="AS280">
            <v>0</v>
          </cell>
          <cell r="AW280">
            <v>-4163</v>
          </cell>
        </row>
        <row r="282">
          <cell r="C282" t="str">
            <v>42300TAllUD3AllFlow</v>
          </cell>
          <cell r="E282">
            <v>279</v>
          </cell>
          <cell r="F282">
            <v>0</v>
          </cell>
          <cell r="H282">
            <v>279.10317506561273</v>
          </cell>
          <cell r="J282">
            <v>4</v>
          </cell>
          <cell r="K282">
            <v>0</v>
          </cell>
          <cell r="M282">
            <v>4.0414284312727871</v>
          </cell>
          <cell r="O282">
            <v>7</v>
          </cell>
          <cell r="P282">
            <v>1</v>
          </cell>
          <cell r="R282">
            <v>6.4486850100093376</v>
          </cell>
          <cell r="T282">
            <v>23</v>
          </cell>
          <cell r="U282">
            <v>0</v>
          </cell>
          <cell r="W282">
            <v>23.021802249248086</v>
          </cell>
          <cell r="Y282">
            <v>-1</v>
          </cell>
          <cell r="Z282">
            <v>-1</v>
          </cell>
          <cell r="AB282">
            <v>0</v>
          </cell>
          <cell r="AK282">
            <v>313</v>
          </cell>
          <cell r="AL282">
            <v>0</v>
          </cell>
          <cell r="AN282">
            <v>312.61509075614293</v>
          </cell>
          <cell r="AP282">
            <v>0</v>
          </cell>
          <cell r="AQ282">
            <v>0</v>
          </cell>
          <cell r="AS282">
            <v>0</v>
          </cell>
          <cell r="AW282">
            <v>313</v>
          </cell>
        </row>
        <row r="283">
          <cell r="C283" t="str">
            <v>44250TAllUD3AllFlow</v>
          </cell>
          <cell r="E283">
            <v>-73</v>
          </cell>
          <cell r="H283">
            <v>-72.63710593174315</v>
          </cell>
          <cell r="J283">
            <v>-3</v>
          </cell>
          <cell r="M283">
            <v>-2.7228641201727042</v>
          </cell>
          <cell r="O283">
            <v>10</v>
          </cell>
          <cell r="R283">
            <v>10.220666505427818</v>
          </cell>
          <cell r="T283">
            <v>-24</v>
          </cell>
          <cell r="W283">
            <v>-24.169488655361722</v>
          </cell>
          <cell r="Y283">
            <v>70</v>
          </cell>
          <cell r="AB283">
            <v>70.019494126992683</v>
          </cell>
          <cell r="AK283">
            <v>-10</v>
          </cell>
          <cell r="AN283">
            <v>-10.044919599595435</v>
          </cell>
          <cell r="AP283">
            <v>0</v>
          </cell>
          <cell r="AS283">
            <v>0</v>
          </cell>
          <cell r="AW283">
            <v>-10</v>
          </cell>
        </row>
        <row r="284">
          <cell r="C284" t="str">
            <v>CF_sale_of_assets</v>
          </cell>
          <cell r="E284">
            <v>206</v>
          </cell>
          <cell r="F284">
            <v>0</v>
          </cell>
          <cell r="G284">
            <v>0</v>
          </cell>
          <cell r="H284">
            <v>206.46606913386958</v>
          </cell>
          <cell r="J284">
            <v>1</v>
          </cell>
          <cell r="K284">
            <v>0</v>
          </cell>
          <cell r="L284">
            <v>0</v>
          </cell>
          <cell r="M284">
            <v>1.3185643111000829</v>
          </cell>
          <cell r="O284">
            <v>17</v>
          </cell>
          <cell r="P284">
            <v>1</v>
          </cell>
          <cell r="Q284">
            <v>0</v>
          </cell>
          <cell r="R284">
            <v>16.669351515437157</v>
          </cell>
          <cell r="T284">
            <v>-1</v>
          </cell>
          <cell r="U284">
            <v>0</v>
          </cell>
          <cell r="V284">
            <v>0</v>
          </cell>
          <cell r="W284">
            <v>-1.1476864061136354</v>
          </cell>
          <cell r="Y284">
            <v>69</v>
          </cell>
          <cell r="Z284">
            <v>-1</v>
          </cell>
          <cell r="AA284">
            <v>0</v>
          </cell>
          <cell r="AB284">
            <v>70.019494126992683</v>
          </cell>
          <cell r="AK284">
            <v>303</v>
          </cell>
          <cell r="AL284">
            <v>0</v>
          </cell>
          <cell r="AM284">
            <v>0</v>
          </cell>
          <cell r="AN284">
            <v>302.57017115654747</v>
          </cell>
          <cell r="AP284">
            <v>0</v>
          </cell>
          <cell r="AQ284">
            <v>0</v>
          </cell>
          <cell r="AR284">
            <v>0</v>
          </cell>
          <cell r="AS284">
            <v>0</v>
          </cell>
          <cell r="AU284">
            <v>0</v>
          </cell>
          <cell r="AV284">
            <v>0</v>
          </cell>
          <cell r="AW284">
            <v>303</v>
          </cell>
        </row>
        <row r="286">
          <cell r="C286" t="str">
            <v>42600TAllUD3AllFlow</v>
          </cell>
          <cell r="E286">
            <v>0</v>
          </cell>
          <cell r="H286">
            <v>1.0328497314583001E-2</v>
          </cell>
          <cell r="J286">
            <v>-4770</v>
          </cell>
          <cell r="M286">
            <v>-4769.9928350374867</v>
          </cell>
          <cell r="O286">
            <v>0</v>
          </cell>
          <cell r="R286">
            <v>-3.3234420000000001E-2</v>
          </cell>
          <cell r="T286">
            <v>-4</v>
          </cell>
          <cell r="W286">
            <v>-3.6524341878198783</v>
          </cell>
          <cell r="Y286">
            <v>0</v>
          </cell>
          <cell r="AB286">
            <v>0</v>
          </cell>
          <cell r="AK286">
            <v>-4774</v>
          </cell>
          <cell r="AN286">
            <v>-4773.6681751479919</v>
          </cell>
          <cell r="AP286">
            <v>0</v>
          </cell>
          <cell r="AS286">
            <v>0</v>
          </cell>
          <cell r="AW286">
            <v>-4774</v>
          </cell>
        </row>
        <row r="287">
          <cell r="C287" t="str">
            <v>42850TAllUD3AllFlow</v>
          </cell>
          <cell r="E287">
            <v>10</v>
          </cell>
          <cell r="H287">
            <v>9.6017359089984495</v>
          </cell>
          <cell r="J287">
            <v>0</v>
          </cell>
          <cell r="M287">
            <v>-6.5432743362458995E-2</v>
          </cell>
          <cell r="O287">
            <v>-8</v>
          </cell>
          <cell r="R287">
            <v>-7.8901367800331981</v>
          </cell>
          <cell r="T287">
            <v>0</v>
          </cell>
          <cell r="W287">
            <v>0</v>
          </cell>
          <cell r="Y287">
            <v>0</v>
          </cell>
          <cell r="AB287">
            <v>0</v>
          </cell>
          <cell r="AK287">
            <v>2</v>
          </cell>
          <cell r="AN287">
            <v>1.646166385602793</v>
          </cell>
          <cell r="AP287">
            <v>0</v>
          </cell>
          <cell r="AS287">
            <v>0</v>
          </cell>
          <cell r="AW287">
            <v>2</v>
          </cell>
        </row>
        <row r="288">
          <cell r="C288" t="str">
            <v>40940TAllUD3AllFlow</v>
          </cell>
          <cell r="E288">
            <v>19</v>
          </cell>
          <cell r="H288">
            <v>18.650223283736739</v>
          </cell>
          <cell r="J288">
            <v>11</v>
          </cell>
          <cell r="M288">
            <v>10.743249607885719</v>
          </cell>
          <cell r="O288">
            <v>268</v>
          </cell>
          <cell r="R288">
            <v>267.65557828806038</v>
          </cell>
          <cell r="T288">
            <v>30</v>
          </cell>
          <cell r="W288">
            <v>30.295597577361612</v>
          </cell>
          <cell r="Y288">
            <v>0</v>
          </cell>
          <cell r="AB288">
            <v>7.0336999999999995E-3</v>
          </cell>
          <cell r="AK288">
            <v>327</v>
          </cell>
          <cell r="AN288">
            <v>327.35168245704443</v>
          </cell>
          <cell r="AP288">
            <v>0</v>
          </cell>
          <cell r="AS288">
            <v>0</v>
          </cell>
          <cell r="AW288">
            <v>327</v>
          </cell>
        </row>
        <row r="289">
          <cell r="C289" t="str">
            <v>43600TAllUD3AllFlow</v>
          </cell>
          <cell r="E289">
            <v>-4</v>
          </cell>
          <cell r="H289">
            <v>-3.6790469958164067</v>
          </cell>
          <cell r="J289">
            <v>145</v>
          </cell>
          <cell r="M289">
            <v>144.83983777318917</v>
          </cell>
          <cell r="O289">
            <v>158</v>
          </cell>
          <cell r="R289">
            <v>158.41552804193617</v>
          </cell>
          <cell r="T289">
            <v>-22</v>
          </cell>
          <cell r="W289">
            <v>-21.987032704808122</v>
          </cell>
          <cell r="Y289">
            <v>-12653</v>
          </cell>
          <cell r="AB289">
            <v>-12653.223544202114</v>
          </cell>
          <cell r="AK289">
            <v>-12376</v>
          </cell>
          <cell r="AN289">
            <v>-12375.634258087613</v>
          </cell>
          <cell r="AP289">
            <v>0</v>
          </cell>
          <cell r="AS289">
            <v>0</v>
          </cell>
          <cell r="AW289">
            <v>-12376</v>
          </cell>
        </row>
        <row r="290">
          <cell r="C290" t="str">
            <v>44300TAllUD3AllFlow</v>
          </cell>
          <cell r="E290">
            <v>-2389</v>
          </cell>
          <cell r="F290">
            <v>0</v>
          </cell>
          <cell r="G290">
            <v>0</v>
          </cell>
          <cell r="H290">
            <v>-2388.8988362619289</v>
          </cell>
          <cell r="J290">
            <v>-5270</v>
          </cell>
          <cell r="K290">
            <v>0</v>
          </cell>
          <cell r="L290">
            <v>0</v>
          </cell>
          <cell r="M290">
            <v>-5270.0686997616867</v>
          </cell>
          <cell r="O290">
            <v>-81</v>
          </cell>
          <cell r="P290">
            <v>1</v>
          </cell>
          <cell r="Q290">
            <v>0</v>
          </cell>
          <cell r="R290">
            <v>-80.971515067578025</v>
          </cell>
          <cell r="T290">
            <v>-347</v>
          </cell>
          <cell r="U290">
            <v>0</v>
          </cell>
          <cell r="V290">
            <v>0</v>
          </cell>
          <cell r="W290">
            <v>-346.62534071790458</v>
          </cell>
          <cell r="Y290">
            <v>-12619</v>
          </cell>
          <cell r="Z290">
            <v>-1</v>
          </cell>
          <cell r="AA290">
            <v>0</v>
          </cell>
          <cell r="AB290">
            <v>-12618.555733836449</v>
          </cell>
          <cell r="AK290">
            <v>-20681</v>
          </cell>
          <cell r="AL290">
            <v>0</v>
          </cell>
          <cell r="AM290">
            <v>0</v>
          </cell>
          <cell r="AN290">
            <v>-20681.168144912466</v>
          </cell>
          <cell r="AP290">
            <v>0</v>
          </cell>
          <cell r="AQ290">
            <v>0</v>
          </cell>
          <cell r="AR290">
            <v>0</v>
          </cell>
          <cell r="AS290">
            <v>0</v>
          </cell>
          <cell r="AU290">
            <v>0</v>
          </cell>
          <cell r="AV290">
            <v>0</v>
          </cell>
          <cell r="AW290">
            <v>-20681</v>
          </cell>
        </row>
        <row r="291">
          <cell r="C291" t="str">
            <v>44500TAllUD3AllFlow</v>
          </cell>
          <cell r="E291">
            <v>0</v>
          </cell>
          <cell r="F291">
            <v>0</v>
          </cell>
          <cell r="H291">
            <v>7.3378138789656988E-2</v>
          </cell>
          <cell r="J291">
            <v>0</v>
          </cell>
          <cell r="K291">
            <v>0</v>
          </cell>
          <cell r="M291">
            <v>0</v>
          </cell>
          <cell r="O291">
            <v>0</v>
          </cell>
          <cell r="P291">
            <v>0</v>
          </cell>
          <cell r="R291">
            <v>2.6661579260049998E-3</v>
          </cell>
          <cell r="T291">
            <v>1</v>
          </cell>
          <cell r="U291">
            <v>0</v>
          </cell>
          <cell r="W291">
            <v>0.83027399999999996</v>
          </cell>
          <cell r="Y291">
            <v>-938</v>
          </cell>
          <cell r="Z291">
            <v>1</v>
          </cell>
          <cell r="AB291">
            <v>-938.51862442999993</v>
          </cell>
          <cell r="AK291">
            <v>-938</v>
          </cell>
          <cell r="AL291">
            <v>0</v>
          </cell>
          <cell r="AN291">
            <v>-937.61230613328428</v>
          </cell>
          <cell r="AP291">
            <v>0</v>
          </cell>
          <cell r="AQ291">
            <v>0</v>
          </cell>
          <cell r="AS291">
            <v>0</v>
          </cell>
          <cell r="AW291">
            <v>-938</v>
          </cell>
        </row>
        <row r="292">
          <cell r="C292" t="str">
            <v>44900TAllUD3AllFlow</v>
          </cell>
          <cell r="E292">
            <v>-2389</v>
          </cell>
          <cell r="F292">
            <v>0</v>
          </cell>
          <cell r="G292">
            <v>0</v>
          </cell>
          <cell r="H292">
            <v>-2388.825458123139</v>
          </cell>
          <cell r="J292">
            <v>-5270</v>
          </cell>
          <cell r="K292">
            <v>0</v>
          </cell>
          <cell r="L292">
            <v>0</v>
          </cell>
          <cell r="M292">
            <v>-5270.0686997616867</v>
          </cell>
          <cell r="O292">
            <v>-81</v>
          </cell>
          <cell r="P292">
            <v>1</v>
          </cell>
          <cell r="Q292">
            <v>0</v>
          </cell>
          <cell r="R292">
            <v>-80.968848909652024</v>
          </cell>
          <cell r="T292">
            <v>-346</v>
          </cell>
          <cell r="U292">
            <v>0</v>
          </cell>
          <cell r="V292">
            <v>0</v>
          </cell>
          <cell r="W292">
            <v>-345.7950667179046</v>
          </cell>
          <cell r="Y292">
            <v>-13557</v>
          </cell>
          <cell r="Z292">
            <v>0</v>
          </cell>
          <cell r="AA292">
            <v>0</v>
          </cell>
          <cell r="AB292">
            <v>-13557.074358266449</v>
          </cell>
          <cell r="AK292">
            <v>-21619</v>
          </cell>
          <cell r="AL292">
            <v>0</v>
          </cell>
          <cell r="AM292">
            <v>0</v>
          </cell>
          <cell r="AN292">
            <v>-21618.78045104575</v>
          </cell>
          <cell r="AP292">
            <v>0</v>
          </cell>
          <cell r="AQ292">
            <v>0</v>
          </cell>
          <cell r="AR292">
            <v>0</v>
          </cell>
          <cell r="AS292">
            <v>0</v>
          </cell>
          <cell r="AU292">
            <v>0</v>
          </cell>
          <cell r="AV292">
            <v>0</v>
          </cell>
          <cell r="AW292">
            <v>-21619</v>
          </cell>
        </row>
        <row r="295">
          <cell r="C295" t="str">
            <v>45600TAllUD3AllFlow</v>
          </cell>
          <cell r="E295">
            <v>-27424</v>
          </cell>
          <cell r="H295">
            <v>-27423.653431513681</v>
          </cell>
          <cell r="J295">
            <v>-524</v>
          </cell>
          <cell r="M295">
            <v>-524.14890580110171</v>
          </cell>
          <cell r="O295">
            <v>-781</v>
          </cell>
          <cell r="R295">
            <v>-780.82185393908503</v>
          </cell>
          <cell r="T295">
            <v>-177</v>
          </cell>
          <cell r="W295">
            <v>-176.93682832422851</v>
          </cell>
          <cell r="Y295">
            <v>28046</v>
          </cell>
          <cell r="AB295">
            <v>28046.045442643641</v>
          </cell>
          <cell r="AK295">
            <v>-800</v>
          </cell>
          <cell r="AN295">
            <v>-800.362470870999</v>
          </cell>
          <cell r="AP295">
            <v>0</v>
          </cell>
          <cell r="AS295">
            <v>0</v>
          </cell>
          <cell r="AW295">
            <v>-800</v>
          </cell>
        </row>
        <row r="296">
          <cell r="C296" t="str">
            <v>45450TAllUD3AllFlow</v>
          </cell>
          <cell r="E296">
            <v>-2631</v>
          </cell>
          <cell r="H296">
            <v>-2631.4551053979685</v>
          </cell>
          <cell r="J296">
            <v>-242</v>
          </cell>
          <cell r="M296">
            <v>-242.04144181900608</v>
          </cell>
          <cell r="O296">
            <v>-181</v>
          </cell>
          <cell r="R296">
            <v>-181.11038762922212</v>
          </cell>
          <cell r="T296">
            <v>-24</v>
          </cell>
          <cell r="W296">
            <v>-24.433243883840404</v>
          </cell>
          <cell r="Y296">
            <v>-1</v>
          </cell>
          <cell r="AB296">
            <v>-0.67066469764870607</v>
          </cell>
          <cell r="AK296">
            <v>-3080</v>
          </cell>
          <cell r="AN296">
            <v>-3079.7108434276852</v>
          </cell>
          <cell r="AP296">
            <v>0</v>
          </cell>
          <cell r="AS296">
            <v>0</v>
          </cell>
          <cell r="AW296">
            <v>-3080</v>
          </cell>
        </row>
        <row r="297">
          <cell r="C297" t="str">
            <v>45100TAllUD3AllFlow</v>
          </cell>
          <cell r="E297">
            <v>4</v>
          </cell>
          <cell r="H297">
            <v>4.1294128240912871</v>
          </cell>
          <cell r="J297">
            <v>0</v>
          </cell>
          <cell r="M297">
            <v>4.6961627738524997E-2</v>
          </cell>
          <cell r="O297">
            <v>33</v>
          </cell>
          <cell r="R297">
            <v>32.5157332688024</v>
          </cell>
          <cell r="T297">
            <v>3</v>
          </cell>
          <cell r="W297">
            <v>3.46</v>
          </cell>
          <cell r="Y297">
            <v>43</v>
          </cell>
          <cell r="AB297">
            <v>42.5</v>
          </cell>
          <cell r="AK297">
            <v>83</v>
          </cell>
          <cell r="AN297">
            <v>82.652107720632216</v>
          </cell>
          <cell r="AP297">
            <v>0</v>
          </cell>
          <cell r="AS297">
            <v>0</v>
          </cell>
          <cell r="AW297">
            <v>83</v>
          </cell>
        </row>
        <row r="298">
          <cell r="C298" t="str">
            <v>45680TAllUD3AllFlow</v>
          </cell>
          <cell r="E298">
            <v>100</v>
          </cell>
          <cell r="H298">
            <v>99.636968609580592</v>
          </cell>
          <cell r="J298">
            <v>-12</v>
          </cell>
          <cell r="M298">
            <v>-11.930398392429392</v>
          </cell>
          <cell r="O298">
            <v>3</v>
          </cell>
          <cell r="R298">
            <v>2.7548584215259622</v>
          </cell>
          <cell r="T298">
            <v>-120</v>
          </cell>
          <cell r="W298">
            <v>-120.06974472090903</v>
          </cell>
          <cell r="Y298">
            <v>-6822</v>
          </cell>
          <cell r="AB298">
            <v>-6821.6948769284791</v>
          </cell>
          <cell r="AK298">
            <v>-6847</v>
          </cell>
          <cell r="AM298">
            <v>-1</v>
          </cell>
          <cell r="AN298">
            <v>-6846.4233648178524</v>
          </cell>
          <cell r="AP298">
            <v>0</v>
          </cell>
          <cell r="AS298">
            <v>0</v>
          </cell>
          <cell r="AW298">
            <v>-6847</v>
          </cell>
        </row>
        <row r="299">
          <cell r="C299" t="str">
            <v>45685TAllUD3AllFlow</v>
          </cell>
          <cell r="E299">
            <v>-4</v>
          </cell>
          <cell r="H299">
            <v>-3.7154666103180349</v>
          </cell>
          <cell r="J299">
            <v>-3</v>
          </cell>
          <cell r="M299">
            <v>-3.132836265011933</v>
          </cell>
          <cell r="O299">
            <v>-64</v>
          </cell>
          <cell r="R299">
            <v>-64.229084496650259</v>
          </cell>
          <cell r="T299">
            <v>-7</v>
          </cell>
          <cell r="W299">
            <v>-6.9973498685142062</v>
          </cell>
          <cell r="Y299">
            <v>0</v>
          </cell>
          <cell r="AB299">
            <v>0</v>
          </cell>
          <cell r="AK299">
            <v>-78</v>
          </cell>
          <cell r="AN299">
            <v>-78.074737240494443</v>
          </cell>
          <cell r="AP299">
            <v>0</v>
          </cell>
          <cell r="AS299">
            <v>0</v>
          </cell>
          <cell r="AW299">
            <v>-78</v>
          </cell>
        </row>
        <row r="300">
          <cell r="C300" t="str">
            <v>45630AllUD3AllFlow</v>
          </cell>
          <cell r="E300">
            <v>0</v>
          </cell>
          <cell r="H300">
            <v>0</v>
          </cell>
          <cell r="J300">
            <v>0</v>
          </cell>
          <cell r="M300">
            <v>0</v>
          </cell>
          <cell r="O300">
            <v>0</v>
          </cell>
          <cell r="R300">
            <v>0</v>
          </cell>
          <cell r="T300">
            <v>0</v>
          </cell>
          <cell r="W300">
            <v>0</v>
          </cell>
          <cell r="Y300">
            <v>-2785</v>
          </cell>
          <cell r="AB300">
            <v>-2784.8617596500003</v>
          </cell>
          <cell r="AK300">
            <v>-2785</v>
          </cell>
          <cell r="AN300">
            <v>-2784.8617596500003</v>
          </cell>
          <cell r="AP300">
            <v>0</v>
          </cell>
          <cell r="AS300">
            <v>0</v>
          </cell>
          <cell r="AW300">
            <v>-2785</v>
          </cell>
        </row>
        <row r="301">
          <cell r="C301" t="str">
            <v>45631AllUD3AllFlow</v>
          </cell>
          <cell r="E301">
            <v>0</v>
          </cell>
          <cell r="H301">
            <v>0</v>
          </cell>
          <cell r="J301">
            <v>0</v>
          </cell>
          <cell r="M301">
            <v>0</v>
          </cell>
          <cell r="O301">
            <v>0</v>
          </cell>
          <cell r="R301">
            <v>0</v>
          </cell>
          <cell r="T301">
            <v>0</v>
          </cell>
          <cell r="W301">
            <v>0</v>
          </cell>
          <cell r="Y301">
            <v>47</v>
          </cell>
          <cell r="AB301">
            <v>47.170453560000006</v>
          </cell>
          <cell r="AK301">
            <v>47</v>
          </cell>
          <cell r="AN301">
            <v>47.170453560000006</v>
          </cell>
          <cell r="AP301">
            <v>0</v>
          </cell>
          <cell r="AS301">
            <v>0</v>
          </cell>
          <cell r="AW301">
            <v>47</v>
          </cell>
        </row>
        <row r="302">
          <cell r="C302" t="str">
            <v>45640AllUD3AllFlow</v>
          </cell>
          <cell r="E302">
            <v>0</v>
          </cell>
          <cell r="H302">
            <v>0</v>
          </cell>
          <cell r="J302">
            <v>0</v>
          </cell>
          <cell r="M302">
            <v>0</v>
          </cell>
          <cell r="O302">
            <v>0</v>
          </cell>
          <cell r="R302">
            <v>0</v>
          </cell>
          <cell r="T302">
            <v>0</v>
          </cell>
          <cell r="W302">
            <v>0</v>
          </cell>
          <cell r="Y302">
            <v>31</v>
          </cell>
          <cell r="AB302">
            <v>31.045198559999999</v>
          </cell>
          <cell r="AK302">
            <v>31</v>
          </cell>
          <cell r="AN302">
            <v>31.045198559999999</v>
          </cell>
          <cell r="AP302">
            <v>0</v>
          </cell>
          <cell r="AS302">
            <v>0</v>
          </cell>
          <cell r="AW302">
            <v>31</v>
          </cell>
        </row>
        <row r="303">
          <cell r="C303" t="str">
            <v>45700TAllUD3AllFlow</v>
          </cell>
          <cell r="E303">
            <v>747</v>
          </cell>
          <cell r="F303">
            <v>0</v>
          </cell>
          <cell r="H303">
            <v>746.65780151519721</v>
          </cell>
          <cell r="J303">
            <v>5211</v>
          </cell>
          <cell r="K303">
            <v>0</v>
          </cell>
          <cell r="M303">
            <v>5210.6359270233324</v>
          </cell>
          <cell r="O303">
            <v>-17</v>
          </cell>
          <cell r="P303">
            <v>0</v>
          </cell>
          <cell r="R303">
            <v>-16.556477000264362</v>
          </cell>
          <cell r="T303">
            <v>325</v>
          </cell>
          <cell r="U303">
            <v>0</v>
          </cell>
          <cell r="W303">
            <v>324.93653462725382</v>
          </cell>
          <cell r="Y303">
            <v>-6219</v>
          </cell>
          <cell r="Z303">
            <v>-1</v>
          </cell>
          <cell r="AB303">
            <v>-6218.4766531895175</v>
          </cell>
          <cell r="AK303">
            <v>50</v>
          </cell>
          <cell r="AL303">
            <v>0</v>
          </cell>
          <cell r="AM303">
            <v>1</v>
          </cell>
          <cell r="AN303">
            <v>48.936481051971441</v>
          </cell>
          <cell r="AP303">
            <v>0</v>
          </cell>
          <cell r="AS303">
            <v>0</v>
          </cell>
          <cell r="AU303">
            <v>0</v>
          </cell>
          <cell r="AW303">
            <v>50</v>
          </cell>
        </row>
        <row r="304">
          <cell r="C304" t="str">
            <v>45800TAllUD3AllFlow</v>
          </cell>
          <cell r="E304">
            <v>-29187</v>
          </cell>
          <cell r="F304">
            <v>0</v>
          </cell>
          <cell r="G304">
            <v>0</v>
          </cell>
          <cell r="H304">
            <v>-29187.272186112863</v>
          </cell>
          <cell r="J304">
            <v>4310</v>
          </cell>
          <cell r="K304">
            <v>0</v>
          </cell>
          <cell r="L304">
            <v>0</v>
          </cell>
          <cell r="M304">
            <v>4309.7115223265582</v>
          </cell>
          <cell r="O304">
            <v>-1202</v>
          </cell>
          <cell r="P304">
            <v>1</v>
          </cell>
          <cell r="Q304">
            <v>0</v>
          </cell>
          <cell r="R304">
            <v>-1202.4778179715579</v>
          </cell>
          <cell r="T304">
            <v>-8</v>
          </cell>
          <cell r="U304">
            <v>0</v>
          </cell>
          <cell r="V304">
            <v>0</v>
          </cell>
          <cell r="W304">
            <v>-7.8447267486794896</v>
          </cell>
          <cell r="Y304">
            <v>11886</v>
          </cell>
          <cell r="Z304">
            <v>-1</v>
          </cell>
          <cell r="AA304">
            <v>0</v>
          </cell>
          <cell r="AB304">
            <v>11886.284657322523</v>
          </cell>
          <cell r="AK304">
            <v>-14135</v>
          </cell>
          <cell r="AL304">
            <v>0</v>
          </cell>
          <cell r="AM304">
            <v>0</v>
          </cell>
          <cell r="AN304">
            <v>-14135.935358851737</v>
          </cell>
          <cell r="AP304">
            <v>0</v>
          </cell>
          <cell r="AQ304">
            <v>0</v>
          </cell>
          <cell r="AR304">
            <v>0</v>
          </cell>
          <cell r="AS304">
            <v>0</v>
          </cell>
          <cell r="AU304">
            <v>0</v>
          </cell>
          <cell r="AV304">
            <v>0</v>
          </cell>
          <cell r="AW304">
            <v>-14135</v>
          </cell>
        </row>
        <row r="307">
          <cell r="C307" t="str">
            <v>45900TAllUD3AllFlow</v>
          </cell>
          <cell r="E307">
            <v>176</v>
          </cell>
          <cell r="F307">
            <v>-1</v>
          </cell>
          <cell r="G307">
            <v>0</v>
          </cell>
          <cell r="H307">
            <v>175.80646541361784</v>
          </cell>
          <cell r="J307">
            <v>117</v>
          </cell>
          <cell r="K307">
            <v>0</v>
          </cell>
          <cell r="L307">
            <v>0</v>
          </cell>
          <cell r="M307">
            <v>117.12804318315489</v>
          </cell>
          <cell r="O307">
            <v>125</v>
          </cell>
          <cell r="P307">
            <v>2</v>
          </cell>
          <cell r="Q307">
            <v>0</v>
          </cell>
          <cell r="R307">
            <v>125.25829911734968</v>
          </cell>
          <cell r="T307">
            <v>-41</v>
          </cell>
          <cell r="U307">
            <v>0</v>
          </cell>
          <cell r="V307">
            <v>0</v>
          </cell>
          <cell r="W307">
            <v>-40.630705860693809</v>
          </cell>
          <cell r="Y307">
            <v>-1722</v>
          </cell>
          <cell r="Z307">
            <v>-2</v>
          </cell>
          <cell r="AA307">
            <v>0</v>
          </cell>
          <cell r="AB307">
            <v>-1721.8342727885936</v>
          </cell>
          <cell r="AK307">
            <v>-1278</v>
          </cell>
          <cell r="AL307">
            <v>0</v>
          </cell>
          <cell r="AM307">
            <v>0</v>
          </cell>
          <cell r="AN307">
            <v>-1278.4998795329229</v>
          </cell>
          <cell r="AP307">
            <v>0</v>
          </cell>
          <cell r="AQ307">
            <v>0</v>
          </cell>
          <cell r="AR307">
            <v>0</v>
          </cell>
          <cell r="AS307">
            <v>0</v>
          </cell>
          <cell r="AU307">
            <v>0</v>
          </cell>
          <cell r="AV307">
            <v>0</v>
          </cell>
          <cell r="AW307">
            <v>-1278</v>
          </cell>
        </row>
        <row r="310">
          <cell r="C310" t="str">
            <v>CF_non-cash_items</v>
          </cell>
          <cell r="E310">
            <v>4715</v>
          </cell>
          <cell r="F310">
            <v>-1</v>
          </cell>
          <cell r="G310">
            <v>0</v>
          </cell>
          <cell r="H310">
            <v>4716.2461971033626</v>
          </cell>
          <cell r="J310">
            <v>550</v>
          </cell>
          <cell r="K310">
            <v>0</v>
          </cell>
          <cell r="L310">
            <v>0</v>
          </cell>
          <cell r="M310">
            <v>550.49782811574948</v>
          </cell>
          <cell r="O310">
            <v>760</v>
          </cell>
          <cell r="P310">
            <v>0</v>
          </cell>
          <cell r="Q310">
            <v>0</v>
          </cell>
          <cell r="R310">
            <v>760.22561523223544</v>
          </cell>
          <cell r="T310">
            <v>56</v>
          </cell>
          <cell r="U310">
            <v>0</v>
          </cell>
          <cell r="V310">
            <v>0</v>
          </cell>
          <cell r="W310">
            <v>55.718008366424407</v>
          </cell>
          <cell r="Y310">
            <v>137</v>
          </cell>
          <cell r="Z310">
            <v>-1</v>
          </cell>
          <cell r="AA310">
            <v>0</v>
          </cell>
          <cell r="AB310">
            <v>137.66686561816613</v>
          </cell>
          <cell r="AK310">
            <v>6225</v>
          </cell>
          <cell r="AL310">
            <v>0</v>
          </cell>
          <cell r="AM310">
            <v>0</v>
          </cell>
          <cell r="AN310">
            <v>6226.0302291442958</v>
          </cell>
          <cell r="AP310">
            <v>0</v>
          </cell>
          <cell r="AQ310">
            <v>0</v>
          </cell>
          <cell r="AR310">
            <v>0</v>
          </cell>
          <cell r="AS310">
            <v>0</v>
          </cell>
          <cell r="AW310">
            <v>6225</v>
          </cell>
        </row>
        <row r="311">
          <cell r="C311" t="str">
            <v>CF_financial_payments</v>
          </cell>
          <cell r="E311">
            <v>21</v>
          </cell>
          <cell r="F311">
            <v>0</v>
          </cell>
          <cell r="G311">
            <v>0</v>
          </cell>
          <cell r="H311">
            <v>21.127634460234333</v>
          </cell>
          <cell r="J311">
            <v>-120</v>
          </cell>
          <cell r="K311">
            <v>0</v>
          </cell>
          <cell r="L311">
            <v>0</v>
          </cell>
          <cell r="M311">
            <v>-119.71778404696414</v>
          </cell>
          <cell r="O311">
            <v>-195</v>
          </cell>
          <cell r="P311">
            <v>1</v>
          </cell>
          <cell r="Q311">
            <v>0</v>
          </cell>
          <cell r="R311">
            <v>-195.03060659666431</v>
          </cell>
          <cell r="T311">
            <v>-8</v>
          </cell>
          <cell r="U311">
            <v>0</v>
          </cell>
          <cell r="V311">
            <v>0</v>
          </cell>
          <cell r="W311">
            <v>-7.8040945784411644</v>
          </cell>
          <cell r="Y311">
            <v>-454</v>
          </cell>
          <cell r="Z311">
            <v>0</v>
          </cell>
          <cell r="AA311">
            <v>0</v>
          </cell>
          <cell r="AB311">
            <v>-454.77248297547158</v>
          </cell>
          <cell r="AK311">
            <v>-756</v>
          </cell>
          <cell r="AL311">
            <v>0</v>
          </cell>
          <cell r="AM311">
            <v>0</v>
          </cell>
          <cell r="AN311">
            <v>-756.30642373730677</v>
          </cell>
          <cell r="AP311">
            <v>0</v>
          </cell>
          <cell r="AQ311">
            <v>0</v>
          </cell>
          <cell r="AR311">
            <v>0</v>
          </cell>
          <cell r="AS311">
            <v>0</v>
          </cell>
          <cell r="AW311">
            <v>-756</v>
          </cell>
        </row>
        <row r="312">
          <cell r="C312" t="str">
            <v>CF_acq_sale_subsidiaries</v>
          </cell>
          <cell r="E312">
            <v>6</v>
          </cell>
          <cell r="F312">
            <v>0</v>
          </cell>
          <cell r="G312">
            <v>0</v>
          </cell>
          <cell r="H312">
            <v>5.9330174104966265</v>
          </cell>
          <cell r="J312">
            <v>-4625</v>
          </cell>
          <cell r="K312">
            <v>0</v>
          </cell>
          <cell r="L312">
            <v>0</v>
          </cell>
          <cell r="M312">
            <v>-4625.2184300076597</v>
          </cell>
          <cell r="O312">
            <v>150</v>
          </cell>
          <cell r="P312">
            <v>0</v>
          </cell>
          <cell r="Q312">
            <v>0</v>
          </cell>
          <cell r="R312">
            <v>150.49215684190298</v>
          </cell>
          <cell r="T312">
            <v>-26</v>
          </cell>
          <cell r="U312">
            <v>0</v>
          </cell>
          <cell r="V312">
            <v>0</v>
          </cell>
          <cell r="W312">
            <v>-25.639466892628</v>
          </cell>
          <cell r="Y312">
            <v>-12653</v>
          </cell>
          <cell r="Z312">
            <v>0</v>
          </cell>
          <cell r="AA312">
            <v>0</v>
          </cell>
          <cell r="AB312">
            <v>-12653.223544202114</v>
          </cell>
          <cell r="AK312">
            <v>-17148</v>
          </cell>
          <cell r="AL312">
            <v>0</v>
          </cell>
          <cell r="AM312">
            <v>0</v>
          </cell>
          <cell r="AN312">
            <v>-17147.656266850005</v>
          </cell>
          <cell r="AP312">
            <v>0</v>
          </cell>
          <cell r="AQ312">
            <v>0</v>
          </cell>
          <cell r="AR312">
            <v>0</v>
          </cell>
          <cell r="AS312">
            <v>0</v>
          </cell>
          <cell r="AW312">
            <v>-17148</v>
          </cell>
        </row>
        <row r="313">
          <cell r="C313" t="str">
            <v>CF_repayment_proceeds_borrowings</v>
          </cell>
          <cell r="E313">
            <v>-27420</v>
          </cell>
          <cell r="F313">
            <v>0</v>
          </cell>
          <cell r="G313">
            <v>0</v>
          </cell>
          <cell r="H313">
            <v>-27419.52401868959</v>
          </cell>
          <cell r="J313">
            <v>-524</v>
          </cell>
          <cell r="K313">
            <v>0</v>
          </cell>
          <cell r="L313">
            <v>0</v>
          </cell>
          <cell r="M313">
            <v>-524.10194417336322</v>
          </cell>
          <cell r="O313">
            <v>-748</v>
          </cell>
          <cell r="P313">
            <v>0</v>
          </cell>
          <cell r="Q313">
            <v>0</v>
          </cell>
          <cell r="R313">
            <v>-748.30612067028267</v>
          </cell>
          <cell r="T313">
            <v>-174</v>
          </cell>
          <cell r="U313">
            <v>0</v>
          </cell>
          <cell r="V313">
            <v>0</v>
          </cell>
          <cell r="W313">
            <v>-173.47682832422851</v>
          </cell>
          <cell r="Y313">
            <v>28089</v>
          </cell>
          <cell r="Z313">
            <v>0</v>
          </cell>
          <cell r="AA313">
            <v>0</v>
          </cell>
          <cell r="AB313">
            <v>28088.545442643641</v>
          </cell>
          <cell r="AK313">
            <v>-717</v>
          </cell>
          <cell r="AL313">
            <v>0</v>
          </cell>
          <cell r="AM313">
            <v>0</v>
          </cell>
          <cell r="AN313">
            <v>-717.71036315036679</v>
          </cell>
          <cell r="AP313">
            <v>0</v>
          </cell>
          <cell r="AQ313">
            <v>0</v>
          </cell>
          <cell r="AR313">
            <v>0</v>
          </cell>
          <cell r="AS313">
            <v>0</v>
          </cell>
          <cell r="AW313">
            <v>-717</v>
          </cell>
        </row>
        <row r="315">
          <cell r="C315" t="str">
            <v>27200TAllUD3M100C</v>
          </cell>
          <cell r="E315">
            <v>727</v>
          </cell>
          <cell r="H315">
            <v>726.76298523050036</v>
          </cell>
          <cell r="J315">
            <v>151</v>
          </cell>
          <cell r="M315">
            <v>151.12094777882794</v>
          </cell>
          <cell r="O315">
            <v>528</v>
          </cell>
          <cell r="R315">
            <v>527.90978443724725</v>
          </cell>
          <cell r="T315">
            <v>120</v>
          </cell>
          <cell r="W315">
            <v>119.54542496018124</v>
          </cell>
          <cell r="Y315">
            <v>10307</v>
          </cell>
          <cell r="AB315">
            <v>10306.793182464411</v>
          </cell>
          <cell r="AK315">
            <v>11832</v>
          </cell>
          <cell r="AN315">
            <v>11832.132324871169</v>
          </cell>
          <cell r="AP315">
            <v>0</v>
          </cell>
          <cell r="AS315">
            <v>0</v>
          </cell>
          <cell r="AW315">
            <v>11832</v>
          </cell>
        </row>
        <row r="316">
          <cell r="C316" t="str">
            <v>27200TAllUD3M990T</v>
          </cell>
          <cell r="E316">
            <v>774</v>
          </cell>
          <cell r="H316">
            <v>774.45614077809364</v>
          </cell>
          <cell r="J316">
            <v>284</v>
          </cell>
          <cell r="M316">
            <v>284.45220977440152</v>
          </cell>
          <cell r="O316">
            <v>568</v>
          </cell>
          <cell r="R316">
            <v>568.44667854136185</v>
          </cell>
          <cell r="T316">
            <v>108</v>
          </cell>
          <cell r="W316">
            <v>107.96321499517516</v>
          </cell>
          <cell r="Y316">
            <v>8321</v>
          </cell>
          <cell r="AB316">
            <v>8320.9588718350915</v>
          </cell>
          <cell r="AK316">
            <v>10056</v>
          </cell>
          <cell r="AN316">
            <v>10056.277115924122</v>
          </cell>
          <cell r="AP316">
            <v>0</v>
          </cell>
          <cell r="AS316">
            <v>0</v>
          </cell>
          <cell r="AW316">
            <v>10056</v>
          </cell>
        </row>
        <row r="317">
          <cell r="C317" t="str">
            <v>27260AllUD3M100C</v>
          </cell>
          <cell r="E317">
            <v>0</v>
          </cell>
          <cell r="H317">
            <v>0</v>
          </cell>
          <cell r="J317">
            <v>0</v>
          </cell>
          <cell r="M317">
            <v>0</v>
          </cell>
          <cell r="O317">
            <v>24</v>
          </cell>
          <cell r="R317">
            <v>23.822397837072476</v>
          </cell>
          <cell r="T317">
            <v>4</v>
          </cell>
          <cell r="W317">
            <v>3.9459731850296693</v>
          </cell>
          <cell r="Y317">
            <v>0</v>
          </cell>
          <cell r="AB317">
            <v>0</v>
          </cell>
          <cell r="AK317">
            <v>28</v>
          </cell>
          <cell r="AN317">
            <v>27.768371022102148</v>
          </cell>
          <cell r="AP317">
            <v>0</v>
          </cell>
          <cell r="AS317">
            <v>0</v>
          </cell>
          <cell r="AW317">
            <v>28</v>
          </cell>
        </row>
        <row r="318">
          <cell r="C318" t="str">
            <v>46100AllUD3AllFlow</v>
          </cell>
          <cell r="E318">
            <v>3</v>
          </cell>
          <cell r="H318">
            <v>3.3292099502028871</v>
          </cell>
          <cell r="J318">
            <v>6</v>
          </cell>
          <cell r="M318">
            <v>6.0050159902965961</v>
          </cell>
          <cell r="O318">
            <v>-3</v>
          </cell>
          <cell r="R318">
            <v>-3.0217982546713529</v>
          </cell>
          <cell r="T318">
            <v>-1</v>
          </cell>
          <cell r="W318">
            <v>-0.55963036947228395</v>
          </cell>
          <cell r="Y318">
            <v>-14</v>
          </cell>
          <cell r="AB318">
            <v>-13.699298983534998</v>
          </cell>
          <cell r="AK318">
            <v>-8</v>
          </cell>
          <cell r="AN318">
            <v>-7.9465016671791524</v>
          </cell>
          <cell r="AP318">
            <v>0</v>
          </cell>
          <cell r="AS318">
            <v>0</v>
          </cell>
          <cell r="AW318">
            <v>-8</v>
          </cell>
        </row>
        <row r="320">
          <cell r="C320" t="str">
            <v>46900TAllUD3AllFlow</v>
          </cell>
          <cell r="E320">
            <v>768</v>
          </cell>
          <cell r="H320">
            <v>767.76389322207001</v>
          </cell>
          <cell r="J320">
            <v>278</v>
          </cell>
          <cell r="M320">
            <v>277.65913884726643</v>
          </cell>
          <cell r="O320">
            <v>561</v>
          </cell>
          <cell r="R320">
            <v>561.491263048929</v>
          </cell>
          <cell r="T320">
            <v>109</v>
          </cell>
          <cell r="W320">
            <v>108.74019154294589</v>
          </cell>
          <cell r="Y320">
            <v>8320</v>
          </cell>
          <cell r="AB320">
            <v>8320.2732475026769</v>
          </cell>
          <cell r="AK320">
            <v>10036</v>
          </cell>
          <cell r="AN320">
            <v>10035.927734163888</v>
          </cell>
          <cell r="AP320">
            <v>0</v>
          </cell>
          <cell r="AS320">
            <v>0</v>
          </cell>
          <cell r="AW320">
            <v>10036</v>
          </cell>
        </row>
        <row r="321">
          <cell r="C321" t="str">
            <v>34450AllUD3M100C</v>
          </cell>
          <cell r="E321">
            <v>3</v>
          </cell>
          <cell r="H321">
            <v>3.2974202179411849</v>
          </cell>
          <cell r="J321">
            <v>18</v>
          </cell>
          <cell r="M321">
            <v>18.321516218572931</v>
          </cell>
          <cell r="O321">
            <v>9</v>
          </cell>
          <cell r="R321">
            <v>9.2811956599999998</v>
          </cell>
          <cell r="T321">
            <v>0</v>
          </cell>
          <cell r="W321">
            <v>4.3855254676677002E-2</v>
          </cell>
          <cell r="Y321">
            <v>264</v>
          </cell>
          <cell r="AB321">
            <v>264.38101584999998</v>
          </cell>
          <cell r="AK321">
            <v>295</v>
          </cell>
          <cell r="AN321">
            <v>295.32500320119078</v>
          </cell>
          <cell r="AP321">
            <v>0</v>
          </cell>
          <cell r="AS321">
            <v>0</v>
          </cell>
          <cell r="AW321">
            <v>295</v>
          </cell>
        </row>
        <row r="322">
          <cell r="C322" t="str">
            <v>34450AllUD3M990T</v>
          </cell>
          <cell r="E322">
            <v>6</v>
          </cell>
          <cell r="H322">
            <v>6.3539574338808018</v>
          </cell>
          <cell r="J322">
            <v>6</v>
          </cell>
          <cell r="M322">
            <v>6.0227171844014169</v>
          </cell>
          <cell r="O322">
            <v>7</v>
          </cell>
          <cell r="R322">
            <v>7.3789341776178006</v>
          </cell>
          <cell r="T322">
            <v>0</v>
          </cell>
          <cell r="W322">
            <v>0</v>
          </cell>
          <cell r="Y322">
            <v>1</v>
          </cell>
          <cell r="AB322">
            <v>0.68536896999999997</v>
          </cell>
          <cell r="AK322">
            <v>20</v>
          </cell>
          <cell r="AN322">
            <v>20.440977765900019</v>
          </cell>
          <cell r="AP322">
            <v>0</v>
          </cell>
          <cell r="AS322">
            <v>0</v>
          </cell>
          <cell r="AW322">
            <v>20</v>
          </cell>
        </row>
        <row r="324">
          <cell r="C324" t="str">
            <v>27130AllUD3AllFlow</v>
          </cell>
          <cell r="E324">
            <v>172</v>
          </cell>
          <cell r="H324">
            <v>172.35162613191201</v>
          </cell>
          <cell r="J324">
            <v>14</v>
          </cell>
          <cell r="M324">
            <v>13.803476789303126</v>
          </cell>
          <cell r="O324">
            <v>426</v>
          </cell>
          <cell r="R324">
            <v>425.61903639587854</v>
          </cell>
          <cell r="T324">
            <v>58</v>
          </cell>
          <cell r="W324">
            <v>58.333937059272571</v>
          </cell>
          <cell r="Y324">
            <v>238</v>
          </cell>
          <cell r="AB324">
            <v>237.96161534000001</v>
          </cell>
          <cell r="AK324">
            <v>908</v>
          </cell>
          <cell r="AN324">
            <v>908.06969171636626</v>
          </cell>
          <cell r="AP324">
            <v>0</v>
          </cell>
          <cell r="AS324">
            <v>0</v>
          </cell>
          <cell r="AW324">
            <v>908</v>
          </cell>
        </row>
        <row r="326">
          <cell r="C326" t="str">
            <v>45655TAllUD3AllFlow</v>
          </cell>
          <cell r="E326">
            <v>0</v>
          </cell>
          <cell r="H326">
            <v>0</v>
          </cell>
          <cell r="J326">
            <v>0</v>
          </cell>
          <cell r="M326">
            <v>0</v>
          </cell>
          <cell r="O326">
            <v>0</v>
          </cell>
          <cell r="R326">
            <v>0</v>
          </cell>
          <cell r="T326">
            <v>0</v>
          </cell>
          <cell r="W326">
            <v>0</v>
          </cell>
          <cell r="Y326">
            <v>0</v>
          </cell>
          <cell r="AB326">
            <v>0</v>
          </cell>
          <cell r="AK326">
            <v>0</v>
          </cell>
          <cell r="AN326">
            <v>0</v>
          </cell>
          <cell r="AP326">
            <v>0</v>
          </cell>
          <cell r="AS326">
            <v>0</v>
          </cell>
          <cell r="AW326">
            <v>0</v>
          </cell>
        </row>
        <row r="327">
          <cell r="C327" t="str">
            <v>45664TAllUD3AllFlow</v>
          </cell>
          <cell r="E327">
            <v>0</v>
          </cell>
          <cell r="H327">
            <v>0</v>
          </cell>
          <cell r="J327">
            <v>1</v>
          </cell>
          <cell r="M327">
            <v>0.54337479030000002</v>
          </cell>
          <cell r="O327">
            <v>0</v>
          </cell>
          <cell r="R327">
            <v>0</v>
          </cell>
          <cell r="T327">
            <v>0</v>
          </cell>
          <cell r="W327">
            <v>0</v>
          </cell>
          <cell r="Y327">
            <v>0</v>
          </cell>
          <cell r="AB327">
            <v>0</v>
          </cell>
          <cell r="AK327">
            <v>1</v>
          </cell>
          <cell r="AN327">
            <v>0.54337479030000002</v>
          </cell>
          <cell r="AP327">
            <v>0</v>
          </cell>
          <cell r="AS327">
            <v>0</v>
          </cell>
          <cell r="AW327">
            <v>1</v>
          </cell>
        </row>
        <row r="329">
          <cell r="C329" t="str">
            <v>45610AllUD3AllFlow</v>
          </cell>
          <cell r="E329">
            <v>0</v>
          </cell>
          <cell r="H329">
            <v>0</v>
          </cell>
          <cell r="J329">
            <v>0</v>
          </cell>
          <cell r="M329">
            <v>0</v>
          </cell>
          <cell r="O329">
            <v>0</v>
          </cell>
          <cell r="R329">
            <v>0</v>
          </cell>
          <cell r="T329">
            <v>0</v>
          </cell>
          <cell r="W329">
            <v>0</v>
          </cell>
          <cell r="Y329">
            <v>0</v>
          </cell>
          <cell r="AB329">
            <v>0</v>
          </cell>
          <cell r="AK329">
            <v>0</v>
          </cell>
          <cell r="AN329">
            <v>0</v>
          </cell>
          <cell r="AP329">
            <v>0</v>
          </cell>
          <cell r="AS329">
            <v>0</v>
          </cell>
          <cell r="AW329">
            <v>0</v>
          </cell>
        </row>
        <row r="330">
          <cell r="C330" t="str">
            <v>45615AllUD3AllFlow</v>
          </cell>
          <cell r="E330">
            <v>0</v>
          </cell>
          <cell r="H330">
            <v>0</v>
          </cell>
          <cell r="J330">
            <v>0</v>
          </cell>
          <cell r="M330">
            <v>0</v>
          </cell>
          <cell r="O330">
            <v>0</v>
          </cell>
          <cell r="R330">
            <v>0</v>
          </cell>
          <cell r="T330">
            <v>0</v>
          </cell>
          <cell r="W330">
            <v>0</v>
          </cell>
          <cell r="Y330">
            <v>0</v>
          </cell>
          <cell r="AB330">
            <v>0</v>
          </cell>
          <cell r="AK330">
            <v>0</v>
          </cell>
          <cell r="AN330">
            <v>0</v>
          </cell>
          <cell r="AP330">
            <v>0</v>
          </cell>
          <cell r="AS330">
            <v>0</v>
          </cell>
          <cell r="AW330">
            <v>0</v>
          </cell>
        </row>
        <row r="331">
          <cell r="C331" t="str">
            <v>45618AllUD3AllFlow</v>
          </cell>
          <cell r="E331">
            <v>0</v>
          </cell>
          <cell r="H331">
            <v>0</v>
          </cell>
          <cell r="J331">
            <v>0</v>
          </cell>
          <cell r="M331">
            <v>0</v>
          </cell>
          <cell r="O331">
            <v>0</v>
          </cell>
          <cell r="R331">
            <v>0</v>
          </cell>
          <cell r="T331">
            <v>0</v>
          </cell>
          <cell r="W331">
            <v>0</v>
          </cell>
          <cell r="Y331">
            <v>0</v>
          </cell>
          <cell r="AB331">
            <v>0</v>
          </cell>
          <cell r="AK331">
            <v>0</v>
          </cell>
          <cell r="AN331">
            <v>0</v>
          </cell>
          <cell r="AP331">
            <v>0</v>
          </cell>
          <cell r="AS331">
            <v>0</v>
          </cell>
          <cell r="AW331">
            <v>0</v>
          </cell>
        </row>
        <row r="334">
          <cell r="C334" t="str">
            <v>50490TAllUD3AllFlow</v>
          </cell>
          <cell r="E334">
            <v>26886</v>
          </cell>
          <cell r="H334">
            <v>26885.510244819441</v>
          </cell>
          <cell r="J334">
            <v>97</v>
          </cell>
          <cell r="M334">
            <v>96.694349067804609</v>
          </cell>
          <cell r="O334">
            <v>802</v>
          </cell>
          <cell r="R334">
            <v>801.70503595404011</v>
          </cell>
          <cell r="T334">
            <v>-36</v>
          </cell>
          <cell r="W334">
            <v>-36.285714052763055</v>
          </cell>
          <cell r="Y334">
            <v>-642</v>
          </cell>
          <cell r="AB334">
            <v>-641.6074944121234</v>
          </cell>
          <cell r="AK334">
            <v>27107</v>
          </cell>
          <cell r="AN334">
            <v>27106.677969117129</v>
          </cell>
          <cell r="AP334">
            <v>0</v>
          </cell>
          <cell r="AS334">
            <v>0</v>
          </cell>
          <cell r="AW334">
            <v>27107</v>
          </cell>
        </row>
        <row r="338">
          <cell r="AK338">
            <v>29321</v>
          </cell>
          <cell r="AL338">
            <v>0</v>
          </cell>
          <cell r="AM338">
            <v>0</v>
          </cell>
          <cell r="AN338">
            <v>29321.244178534191</v>
          </cell>
          <cell r="AP338">
            <v>0</v>
          </cell>
          <cell r="AQ338">
            <v>0</v>
          </cell>
          <cell r="AR338">
            <v>0</v>
          </cell>
          <cell r="AS338">
            <v>0</v>
          </cell>
          <cell r="AW338">
            <v>29321</v>
          </cell>
        </row>
        <row r="340">
          <cell r="AK340">
            <v>-498</v>
          </cell>
          <cell r="AL340">
            <v>0</v>
          </cell>
          <cell r="AM340">
            <v>-63</v>
          </cell>
          <cell r="AN340">
            <v>-434.90840691279851</v>
          </cell>
          <cell r="AP340">
            <v>0</v>
          </cell>
          <cell r="AQ340">
            <v>0</v>
          </cell>
          <cell r="AS340">
            <v>0</v>
          </cell>
          <cell r="AW340">
            <v>-498</v>
          </cell>
        </row>
        <row r="341">
          <cell r="C341" t="str">
            <v>Translation_reserve</v>
          </cell>
          <cell r="AK341">
            <v>-551</v>
          </cell>
          <cell r="AL341">
            <v>0</v>
          </cell>
          <cell r="AM341">
            <v>-63</v>
          </cell>
          <cell r="AN341">
            <v>-488.4019322311118</v>
          </cell>
          <cell r="AP341">
            <v>0</v>
          </cell>
          <cell r="AQ341">
            <v>0</v>
          </cell>
          <cell r="AS341">
            <v>0</v>
          </cell>
          <cell r="AW341">
            <v>-551</v>
          </cell>
        </row>
        <row r="342">
          <cell r="C342" t="str">
            <v>68128CEQU300TAllFlow</v>
          </cell>
          <cell r="AK342">
            <v>-73</v>
          </cell>
          <cell r="AL342">
            <v>0</v>
          </cell>
          <cell r="AM342">
            <v>-126</v>
          </cell>
          <cell r="AN342">
            <v>53.49352531831326</v>
          </cell>
          <cell r="AP342">
            <v>0</v>
          </cell>
          <cell r="AQ342">
            <v>0</v>
          </cell>
          <cell r="AR342">
            <v>0</v>
          </cell>
          <cell r="AS342">
            <v>0</v>
          </cell>
          <cell r="AV342">
            <v>0</v>
          </cell>
          <cell r="AW342">
            <v>53</v>
          </cell>
        </row>
        <row r="344">
          <cell r="C344" t="str">
            <v>68130CEQU300TAllFlow</v>
          </cell>
          <cell r="AK344">
            <v>54</v>
          </cell>
          <cell r="AM344">
            <v>0</v>
          </cell>
          <cell r="AN344">
            <v>53.933781229999994</v>
          </cell>
          <cell r="AP344">
            <v>0</v>
          </cell>
          <cell r="AR344">
            <v>0</v>
          </cell>
          <cell r="AS344">
            <v>0</v>
          </cell>
          <cell r="AW344">
            <v>54</v>
          </cell>
        </row>
        <row r="345">
          <cell r="C345" t="str">
            <v>68131CEQU300TAllFlow</v>
          </cell>
          <cell r="AK345">
            <v>0</v>
          </cell>
          <cell r="AN345">
            <v>0</v>
          </cell>
          <cell r="AP345">
            <v>0</v>
          </cell>
          <cell r="AQ345">
            <v>0</v>
          </cell>
          <cell r="AS345">
            <v>0</v>
          </cell>
          <cell r="AW345">
            <v>0</v>
          </cell>
        </row>
        <row r="346">
          <cell r="C346" t="str">
            <v>68132CEQU300TAllFlow</v>
          </cell>
          <cell r="AK346">
            <v>0</v>
          </cell>
          <cell r="AN346">
            <v>0</v>
          </cell>
          <cell r="AP346">
            <v>0</v>
          </cell>
          <cell r="AS346">
            <v>0</v>
          </cell>
          <cell r="AW346">
            <v>0</v>
          </cell>
        </row>
        <row r="347">
          <cell r="C347" t="str">
            <v>68133EQU300TAllFlow</v>
          </cell>
          <cell r="AK347">
            <v>0</v>
          </cell>
          <cell r="AN347">
            <v>0</v>
          </cell>
          <cell r="AP347">
            <v>0</v>
          </cell>
          <cell r="AS347">
            <v>0</v>
          </cell>
          <cell r="AW347">
            <v>0</v>
          </cell>
        </row>
        <row r="349">
          <cell r="C349" t="str">
            <v>68133EQU120AllFlow</v>
          </cell>
          <cell r="AK349">
            <v>0</v>
          </cell>
          <cell r="AN349">
            <v>0</v>
          </cell>
          <cell r="AP349">
            <v>0</v>
          </cell>
          <cell r="AS349">
            <v>0</v>
          </cell>
          <cell r="AW349">
            <v>0</v>
          </cell>
        </row>
        <row r="350">
          <cell r="C350" t="str">
            <v>68133EQU140AllFlow</v>
          </cell>
          <cell r="AK350">
            <v>0</v>
          </cell>
          <cell r="AN350">
            <v>0</v>
          </cell>
          <cell r="AP350">
            <v>0</v>
          </cell>
          <cell r="AS350">
            <v>0</v>
          </cell>
          <cell r="AW350">
            <v>0</v>
          </cell>
        </row>
        <row r="352">
          <cell r="C352" t="str">
            <v>68140CEQU300TAllFlow</v>
          </cell>
          <cell r="AK352">
            <v>-36</v>
          </cell>
          <cell r="AL352">
            <v>8.088481313035345E-2</v>
          </cell>
          <cell r="AM352">
            <v>-1</v>
          </cell>
          <cell r="AN352">
            <v>-35.311078586499967</v>
          </cell>
          <cell r="AP352">
            <v>0</v>
          </cell>
          <cell r="AQ352">
            <v>0</v>
          </cell>
          <cell r="AS352">
            <v>0</v>
          </cell>
          <cell r="AW352">
            <v>-36</v>
          </cell>
        </row>
        <row r="355">
          <cell r="C355" t="str">
            <v>68141CEQU300TAllFlow</v>
          </cell>
          <cell r="AK355">
            <v>7</v>
          </cell>
          <cell r="AN355">
            <v>6.683025773369617</v>
          </cell>
          <cell r="AP355">
            <v>0</v>
          </cell>
          <cell r="AS355">
            <v>0</v>
          </cell>
          <cell r="AW355">
            <v>7</v>
          </cell>
        </row>
        <row r="356">
          <cell r="C356" t="str">
            <v>68142CEQU300TAllFlow</v>
          </cell>
          <cell r="AK356">
            <v>127</v>
          </cell>
          <cell r="AN356">
            <v>126.68619718000001</v>
          </cell>
          <cell r="AP356">
            <v>0</v>
          </cell>
          <cell r="AS356">
            <v>0</v>
          </cell>
          <cell r="AW356">
            <v>127</v>
          </cell>
        </row>
        <row r="357">
          <cell r="C357" t="str">
            <v>68143EQU300TAllFlow</v>
          </cell>
          <cell r="AK357">
            <v>0</v>
          </cell>
          <cell r="AN357">
            <v>0</v>
          </cell>
          <cell r="AP357">
            <v>0</v>
          </cell>
          <cell r="AS357">
            <v>0</v>
          </cell>
          <cell r="AW357">
            <v>0</v>
          </cell>
        </row>
        <row r="358">
          <cell r="C358" t="str">
            <v>68144CEQU300TAllFlow</v>
          </cell>
          <cell r="AK358">
            <v>17</v>
          </cell>
          <cell r="AN358">
            <v>17.43172933</v>
          </cell>
          <cell r="AP358">
            <v>0</v>
          </cell>
          <cell r="AS358">
            <v>0</v>
          </cell>
          <cell r="AW358">
            <v>17</v>
          </cell>
        </row>
        <row r="359">
          <cell r="C359" t="str">
            <v>68145CEQU300TAllFlow</v>
          </cell>
          <cell r="AK359">
            <v>0</v>
          </cell>
          <cell r="AN359">
            <v>0</v>
          </cell>
          <cell r="AP359">
            <v>0</v>
          </cell>
          <cell r="AS359">
            <v>0</v>
          </cell>
          <cell r="AW359">
            <v>0</v>
          </cell>
        </row>
        <row r="360">
          <cell r="C360" t="str">
            <v>68146CEQU300TAllFlow</v>
          </cell>
          <cell r="AK360">
            <v>0</v>
          </cell>
          <cell r="AN360">
            <v>0</v>
          </cell>
          <cell r="AP360">
            <v>0</v>
          </cell>
          <cell r="AS360">
            <v>0</v>
          </cell>
          <cell r="AW360">
            <v>0</v>
          </cell>
        </row>
        <row r="361">
          <cell r="C361" t="str">
            <v>68149CEQU300TAllFlow</v>
          </cell>
          <cell r="AK361">
            <v>0</v>
          </cell>
          <cell r="AN361">
            <v>0</v>
          </cell>
          <cell r="AP361">
            <v>0</v>
          </cell>
          <cell r="AS361">
            <v>0</v>
          </cell>
          <cell r="AW361">
            <v>0</v>
          </cell>
        </row>
        <row r="362">
          <cell r="C362" t="str">
            <v>68136CAllUD3AllFlow</v>
          </cell>
          <cell r="AK362">
            <v>0</v>
          </cell>
          <cell r="AM362">
            <v>-30</v>
          </cell>
          <cell r="AN362">
            <v>30.429241489999999</v>
          </cell>
          <cell r="AP362">
            <v>0</v>
          </cell>
          <cell r="AS362">
            <v>0</v>
          </cell>
          <cell r="AW362">
            <v>0</v>
          </cell>
        </row>
        <row r="363">
          <cell r="C363" t="str">
            <v>68147EQU300TAllFlow</v>
          </cell>
          <cell r="AK363">
            <v>0</v>
          </cell>
          <cell r="AN363">
            <v>0</v>
          </cell>
          <cell r="AP363">
            <v>0</v>
          </cell>
          <cell r="AS363">
            <v>0</v>
          </cell>
          <cell r="AW363">
            <v>0</v>
          </cell>
        </row>
        <row r="365">
          <cell r="C365" t="str">
            <v>68180CEQU300TAllFlow</v>
          </cell>
          <cell r="AK365">
            <v>-10</v>
          </cell>
          <cell r="AN365">
            <v>-9.783515144259848</v>
          </cell>
          <cell r="AP365">
            <v>0</v>
          </cell>
          <cell r="AS365">
            <v>0</v>
          </cell>
          <cell r="AW365">
            <v>-10</v>
          </cell>
        </row>
        <row r="366">
          <cell r="C366" t="str">
            <v>68182EQU300TAllFlow</v>
          </cell>
          <cell r="AK366">
            <v>0</v>
          </cell>
          <cell r="AN366">
            <v>0</v>
          </cell>
          <cell r="AP366">
            <v>0</v>
          </cell>
          <cell r="AS366">
            <v>0</v>
          </cell>
          <cell r="AW366">
            <v>0</v>
          </cell>
        </row>
        <row r="367">
          <cell r="C367" t="str">
            <v>OCI_JVs</v>
          </cell>
          <cell r="AK367">
            <v>-1</v>
          </cell>
          <cell r="AL367">
            <v>0</v>
          </cell>
          <cell r="AM367">
            <v>0</v>
          </cell>
          <cell r="AN367">
            <v>-1.316908338344758</v>
          </cell>
          <cell r="AP367">
            <v>0</v>
          </cell>
          <cell r="AQ367">
            <v>0</v>
          </cell>
          <cell r="AR367">
            <v>0</v>
          </cell>
          <cell r="AS367">
            <v>0</v>
          </cell>
          <cell r="AW367">
            <v>-1</v>
          </cell>
        </row>
        <row r="368">
          <cell r="C368" t="str">
            <v>OCI_Associates</v>
          </cell>
          <cell r="AK368">
            <v>7</v>
          </cell>
          <cell r="AL368">
            <v>0</v>
          </cell>
          <cell r="AM368">
            <v>0</v>
          </cell>
          <cell r="AN368">
            <v>7.2714632358089251</v>
          </cell>
          <cell r="AP368">
            <v>0</v>
          </cell>
          <cell r="AQ368">
            <v>0</v>
          </cell>
          <cell r="AR368">
            <v>0</v>
          </cell>
          <cell r="AS368">
            <v>0</v>
          </cell>
          <cell r="AW368">
            <v>7</v>
          </cell>
        </row>
        <row r="369">
          <cell r="C369" t="str">
            <v>68463TEQU300TAllFlow</v>
          </cell>
          <cell r="AK369">
            <v>-459</v>
          </cell>
          <cell r="AL369">
            <v>8.088481313035345E-2</v>
          </cell>
          <cell r="AM369">
            <v>-220</v>
          </cell>
          <cell r="AN369">
            <v>-238.88447074272452</v>
          </cell>
          <cell r="AP369">
            <v>0</v>
          </cell>
          <cell r="AQ369">
            <v>0</v>
          </cell>
          <cell r="AR369">
            <v>0</v>
          </cell>
          <cell r="AS369">
            <v>0</v>
          </cell>
          <cell r="AU369">
            <v>0</v>
          </cell>
          <cell r="AV369">
            <v>0</v>
          </cell>
          <cell r="AW369">
            <v>-333</v>
          </cell>
        </row>
        <row r="371">
          <cell r="AK371">
            <v>36</v>
          </cell>
          <cell r="AL371">
            <v>0</v>
          </cell>
          <cell r="AM371">
            <v>0</v>
          </cell>
          <cell r="AN371">
            <v>35.879590791424448</v>
          </cell>
          <cell r="AP371">
            <v>0</v>
          </cell>
          <cell r="AQ371">
            <v>0</v>
          </cell>
          <cell r="AR371">
            <v>0</v>
          </cell>
          <cell r="AS371">
            <v>0</v>
          </cell>
          <cell r="AW371">
            <v>36</v>
          </cell>
        </row>
        <row r="372">
          <cell r="C372" t="str">
            <v>68181CEQU300TAllFlow</v>
          </cell>
          <cell r="AK372">
            <v>30</v>
          </cell>
          <cell r="AN372">
            <v>29.728742453010714</v>
          </cell>
          <cell r="AP372">
            <v>0</v>
          </cell>
          <cell r="AS372">
            <v>0</v>
          </cell>
          <cell r="AW372">
            <v>30</v>
          </cell>
        </row>
        <row r="373">
          <cell r="C373" t="str">
            <v>68184TEQU300TAllFlow</v>
          </cell>
          <cell r="AK373">
            <v>66</v>
          </cell>
          <cell r="AL373">
            <v>0</v>
          </cell>
          <cell r="AM373">
            <v>0</v>
          </cell>
          <cell r="AN373">
            <v>65.608333244435158</v>
          </cell>
          <cell r="AP373">
            <v>0</v>
          </cell>
          <cell r="AQ373">
            <v>0</v>
          </cell>
          <cell r="AR373">
            <v>0</v>
          </cell>
          <cell r="AS373">
            <v>0</v>
          </cell>
          <cell r="AU373">
            <v>0</v>
          </cell>
          <cell r="AV373">
            <v>0</v>
          </cell>
          <cell r="AW373">
            <v>66</v>
          </cell>
        </row>
        <row r="376">
          <cell r="C376" t="str">
            <v>OCI_Net_of_tax</v>
          </cell>
          <cell r="AK376">
            <v>-267</v>
          </cell>
          <cell r="AL376">
            <v>0</v>
          </cell>
          <cell r="AM376">
            <v>-93</v>
          </cell>
          <cell r="AN376">
            <v>-173.27613749828936</v>
          </cell>
          <cell r="AP376">
            <v>0</v>
          </cell>
          <cell r="AQ376">
            <v>0</v>
          </cell>
          <cell r="AR376">
            <v>0</v>
          </cell>
          <cell r="AS376">
            <v>0</v>
          </cell>
          <cell r="AW376">
            <v>-267</v>
          </cell>
        </row>
        <row r="378">
          <cell r="C378" t="str">
            <v>Total_comprehensive_income</v>
          </cell>
          <cell r="AK378">
            <v>29054</v>
          </cell>
          <cell r="AL378">
            <v>-30</v>
          </cell>
          <cell r="AM378">
            <v>-63</v>
          </cell>
          <cell r="AN378">
            <v>29147.9680410359</v>
          </cell>
          <cell r="AP378">
            <v>0</v>
          </cell>
          <cell r="AQ378">
            <v>0</v>
          </cell>
          <cell r="AR378">
            <v>0</v>
          </cell>
          <cell r="AS378">
            <v>0</v>
          </cell>
          <cell r="AW378">
            <v>29054</v>
          </cell>
        </row>
        <row r="380">
          <cell r="C380" t="str">
            <v>Total_comprehensive_income_NCI</v>
          </cell>
          <cell r="AK380">
            <v>92</v>
          </cell>
          <cell r="AL380">
            <v>0</v>
          </cell>
          <cell r="AM380">
            <v>0</v>
          </cell>
          <cell r="AN380">
            <v>92.339036057080747</v>
          </cell>
          <cell r="AP380">
            <v>0</v>
          </cell>
          <cell r="AQ380">
            <v>0</v>
          </cell>
          <cell r="AR380">
            <v>0</v>
          </cell>
          <cell r="AS380">
            <v>0</v>
          </cell>
          <cell r="AW380">
            <v>92</v>
          </cell>
        </row>
        <row r="381">
          <cell r="C381" t="str">
            <v>Total_comprehensive_income_majority</v>
          </cell>
          <cell r="AK381">
            <v>28962</v>
          </cell>
          <cell r="AL381">
            <v>-30</v>
          </cell>
          <cell r="AM381">
            <v>-63</v>
          </cell>
          <cell r="AN381">
            <v>29055.629004978819</v>
          </cell>
          <cell r="AP381">
            <v>0</v>
          </cell>
          <cell r="AQ381">
            <v>0</v>
          </cell>
          <cell r="AR381">
            <v>0</v>
          </cell>
          <cell r="AS381">
            <v>0</v>
          </cell>
          <cell r="AW381">
            <v>28962</v>
          </cell>
        </row>
        <row r="385">
          <cell r="C385" t="str">
            <v>68112TEQU100AllFlow</v>
          </cell>
          <cell r="AK385">
            <v>3513</v>
          </cell>
          <cell r="AN385">
            <v>3513.0383080000001</v>
          </cell>
          <cell r="AP385">
            <v>0</v>
          </cell>
          <cell r="AS385">
            <v>0</v>
          </cell>
          <cell r="AW385">
            <v>3513</v>
          </cell>
          <cell r="AX385">
            <v>3513</v>
          </cell>
        </row>
        <row r="386">
          <cell r="C386" t="str">
            <v>68112TEQU110AllFlow</v>
          </cell>
          <cell r="AK386">
            <v>7133</v>
          </cell>
          <cell r="AN386">
            <v>7132.9335768288647</v>
          </cell>
          <cell r="AP386">
            <v>-7900</v>
          </cell>
          <cell r="AQ386">
            <v>0</v>
          </cell>
          <cell r="AS386">
            <v>-7899.8952263604078</v>
          </cell>
          <cell r="AW386">
            <v>-767</v>
          </cell>
          <cell r="AX386">
            <v>767</v>
          </cell>
        </row>
        <row r="387">
          <cell r="C387" t="str">
            <v>68112TEQU120AllFlow</v>
          </cell>
          <cell r="AK387">
            <v>135</v>
          </cell>
          <cell r="AN387">
            <v>134.95829832122899</v>
          </cell>
          <cell r="AP387">
            <v>0</v>
          </cell>
          <cell r="AS387">
            <v>0</v>
          </cell>
          <cell r="AW387">
            <v>135</v>
          </cell>
          <cell r="AX387">
            <v>135</v>
          </cell>
        </row>
        <row r="388">
          <cell r="C388" t="str">
            <v>68112TEQU130AllFlow</v>
          </cell>
          <cell r="AK388">
            <v>-119</v>
          </cell>
          <cell r="AM388">
            <v>30</v>
          </cell>
          <cell r="AN388">
            <v>-148.6316597754379</v>
          </cell>
          <cell r="AP388">
            <v>-11</v>
          </cell>
          <cell r="AS388">
            <v>-11.194966750000001</v>
          </cell>
          <cell r="AW388">
            <v>-130</v>
          </cell>
          <cell r="AX388">
            <v>160</v>
          </cell>
        </row>
        <row r="389">
          <cell r="C389" t="str">
            <v>68112TEQU140AllFlow</v>
          </cell>
          <cell r="AK389">
            <v>48860</v>
          </cell>
          <cell r="AL389">
            <v>1</v>
          </cell>
          <cell r="AM389">
            <v>-1</v>
          </cell>
          <cell r="AN389">
            <v>48860.28583679966</v>
          </cell>
          <cell r="AP389">
            <v>-7073</v>
          </cell>
          <cell r="AS389">
            <v>-7073.011850636577</v>
          </cell>
          <cell r="AW389">
            <v>41787</v>
          </cell>
          <cell r="AX389">
            <v>41787</v>
          </cell>
        </row>
        <row r="390">
          <cell r="C390" t="str">
            <v>68112TEQU200TAllFlow</v>
          </cell>
          <cell r="AK390">
            <v>59522</v>
          </cell>
          <cell r="AL390">
            <v>1</v>
          </cell>
          <cell r="AM390">
            <v>29</v>
          </cell>
          <cell r="AN390">
            <v>59492.584360174318</v>
          </cell>
          <cell r="AP390">
            <v>-14984</v>
          </cell>
          <cell r="AQ390">
            <v>0</v>
          </cell>
          <cell r="AR390">
            <v>0</v>
          </cell>
          <cell r="AS390">
            <v>-14984.102043746985</v>
          </cell>
          <cell r="AV390">
            <v>0</v>
          </cell>
          <cell r="AW390">
            <v>44538</v>
          </cell>
          <cell r="AX390">
            <v>44508</v>
          </cell>
        </row>
        <row r="391">
          <cell r="C391" t="str">
            <v>68112TEQU210AllFlow</v>
          </cell>
          <cell r="AK391">
            <v>1080</v>
          </cell>
          <cell r="AL391">
            <v>0</v>
          </cell>
          <cell r="AM391">
            <v>1</v>
          </cell>
          <cell r="AN391">
            <v>1079.3162097877978</v>
          </cell>
          <cell r="AP391">
            <v>0</v>
          </cell>
          <cell r="AQ391">
            <v>0</v>
          </cell>
          <cell r="AS391">
            <v>-0.24830326505974401</v>
          </cell>
          <cell r="AW391">
            <v>1080</v>
          </cell>
          <cell r="AX391">
            <v>1080</v>
          </cell>
        </row>
        <row r="392">
          <cell r="C392" t="str">
            <v>68112TEQU300TAllFlow</v>
          </cell>
          <cell r="AK392">
            <v>60602</v>
          </cell>
          <cell r="AL392">
            <v>1</v>
          </cell>
          <cell r="AM392">
            <v>30</v>
          </cell>
          <cell r="AN392">
            <v>60571.900569962119</v>
          </cell>
          <cell r="AP392">
            <v>-14984</v>
          </cell>
          <cell r="AQ392">
            <v>0</v>
          </cell>
          <cell r="AR392">
            <v>0</v>
          </cell>
          <cell r="AS392">
            <v>-14984.350347012045</v>
          </cell>
          <cell r="AU392">
            <v>0</v>
          </cell>
          <cell r="AV392">
            <v>0</v>
          </cell>
          <cell r="AW392">
            <v>45618</v>
          </cell>
          <cell r="AX392">
            <v>45588</v>
          </cell>
        </row>
        <row r="394">
          <cell r="C394" t="str">
            <v>68125TEQU100AllFlow</v>
          </cell>
          <cell r="AK394">
            <v>0</v>
          </cell>
          <cell r="AN394">
            <v>0</v>
          </cell>
          <cell r="AP394">
            <v>0</v>
          </cell>
          <cell r="AS394">
            <v>0</v>
          </cell>
          <cell r="AU394">
            <v>0</v>
          </cell>
          <cell r="AW394">
            <v>0</v>
          </cell>
        </row>
        <row r="395">
          <cell r="C395" t="str">
            <v>68125TEQU110AllFlow</v>
          </cell>
          <cell r="AK395">
            <v>-465</v>
          </cell>
          <cell r="AL395">
            <v>-63</v>
          </cell>
          <cell r="AN395">
            <v>-401.66226905493079</v>
          </cell>
          <cell r="AP395">
            <v>0</v>
          </cell>
          <cell r="AQ395">
            <v>0</v>
          </cell>
          <cell r="AS395">
            <v>0</v>
          </cell>
          <cell r="AU395">
            <v>0</v>
          </cell>
          <cell r="AW395">
            <v>-465</v>
          </cell>
        </row>
        <row r="396">
          <cell r="C396" t="str">
            <v>68125TEQU120AllFlow</v>
          </cell>
          <cell r="AK396">
            <v>0</v>
          </cell>
          <cell r="AN396">
            <v>-4.7808299070997005E-2</v>
          </cell>
          <cell r="AP396">
            <v>0</v>
          </cell>
          <cell r="AS396">
            <v>0</v>
          </cell>
          <cell r="AU396">
            <v>0</v>
          </cell>
          <cell r="AW396">
            <v>0</v>
          </cell>
        </row>
        <row r="397">
          <cell r="C397" t="str">
            <v>68125TEQU130AllFlow</v>
          </cell>
          <cell r="AK397">
            <v>0</v>
          </cell>
          <cell r="AN397">
            <v>-0.24406037308165698</v>
          </cell>
          <cell r="AP397">
            <v>0</v>
          </cell>
          <cell r="AS397">
            <v>0</v>
          </cell>
          <cell r="AU397">
            <v>0</v>
          </cell>
          <cell r="AW397">
            <v>0</v>
          </cell>
        </row>
        <row r="398">
          <cell r="C398" t="str">
            <v>68125TEQU140AllFlow</v>
          </cell>
          <cell r="AK398">
            <v>0</v>
          </cell>
          <cell r="AN398">
            <v>0</v>
          </cell>
          <cell r="AP398">
            <v>0</v>
          </cell>
          <cell r="AS398">
            <v>0</v>
          </cell>
          <cell r="AU398">
            <v>0</v>
          </cell>
          <cell r="AW398">
            <v>0</v>
          </cell>
        </row>
        <row r="399">
          <cell r="C399" t="str">
            <v>68125TEQU200TAllFlow</v>
          </cell>
          <cell r="AK399">
            <v>-465</v>
          </cell>
          <cell r="AL399">
            <v>-63</v>
          </cell>
          <cell r="AM399">
            <v>0</v>
          </cell>
          <cell r="AN399">
            <v>-401.95413772708343</v>
          </cell>
          <cell r="AP399">
            <v>0</v>
          </cell>
          <cell r="AQ399">
            <v>0</v>
          </cell>
          <cell r="AR399">
            <v>0</v>
          </cell>
          <cell r="AS399">
            <v>0</v>
          </cell>
          <cell r="AU399">
            <v>0</v>
          </cell>
          <cell r="AW399">
            <v>-465</v>
          </cell>
        </row>
        <row r="400">
          <cell r="C400" t="str">
            <v>68125TEQU210AllFlow</v>
          </cell>
          <cell r="AK400">
            <v>30</v>
          </cell>
          <cell r="AL400">
            <v>63</v>
          </cell>
          <cell r="AN400">
            <v>-32.954269185715056</v>
          </cell>
          <cell r="AP400">
            <v>0</v>
          </cell>
          <cell r="AQ400">
            <v>0</v>
          </cell>
          <cell r="AS400">
            <v>0</v>
          </cell>
          <cell r="AU400">
            <v>0</v>
          </cell>
          <cell r="AW400">
            <v>30</v>
          </cell>
        </row>
        <row r="401">
          <cell r="C401" t="str">
            <v>68125TEQU300TAllFlow</v>
          </cell>
          <cell r="AK401">
            <v>-435</v>
          </cell>
          <cell r="AL401">
            <v>0</v>
          </cell>
          <cell r="AM401">
            <v>0</v>
          </cell>
          <cell r="AN401">
            <v>-434.90840691279851</v>
          </cell>
          <cell r="AP401">
            <v>0</v>
          </cell>
          <cell r="AQ401">
            <v>0</v>
          </cell>
          <cell r="AR401">
            <v>0</v>
          </cell>
          <cell r="AS401">
            <v>0</v>
          </cell>
          <cell r="AU401">
            <v>0</v>
          </cell>
          <cell r="AV401">
            <v>0</v>
          </cell>
          <cell r="AW401">
            <v>-435</v>
          </cell>
        </row>
        <row r="403">
          <cell r="C403" t="str">
            <v>68135TEQU100AllFlow</v>
          </cell>
          <cell r="AK403">
            <v>0</v>
          </cell>
          <cell r="AN403">
            <v>0</v>
          </cell>
          <cell r="AP403">
            <v>0</v>
          </cell>
          <cell r="AS403">
            <v>0</v>
          </cell>
          <cell r="AW403">
            <v>0</v>
          </cell>
        </row>
        <row r="404">
          <cell r="C404" t="str">
            <v>68135TEQU110AllFlow</v>
          </cell>
          <cell r="AK404">
            <v>0</v>
          </cell>
          <cell r="AN404">
            <v>0</v>
          </cell>
          <cell r="AP404">
            <v>0</v>
          </cell>
          <cell r="AS404">
            <v>0</v>
          </cell>
          <cell r="AW404">
            <v>0</v>
          </cell>
        </row>
        <row r="405">
          <cell r="C405" t="str">
            <v>68135TEQU120AllFlow</v>
          </cell>
          <cell r="AK405">
            <v>54</v>
          </cell>
          <cell r="AL405">
            <v>0</v>
          </cell>
          <cell r="AN405">
            <v>53.933781229999994</v>
          </cell>
          <cell r="AP405">
            <v>0</v>
          </cell>
          <cell r="AQ405">
            <v>0</v>
          </cell>
          <cell r="AS405">
            <v>0</v>
          </cell>
          <cell r="AW405">
            <v>54</v>
          </cell>
        </row>
        <row r="406">
          <cell r="C406" t="str">
            <v>68135TEQU130AllFlow</v>
          </cell>
          <cell r="AK406">
            <v>0</v>
          </cell>
          <cell r="AN406">
            <v>0</v>
          </cell>
          <cell r="AP406">
            <v>0</v>
          </cell>
          <cell r="AS406">
            <v>0</v>
          </cell>
          <cell r="AW406">
            <v>0</v>
          </cell>
        </row>
        <row r="407">
          <cell r="C407" t="str">
            <v>68135TEQU140AllFlow</v>
          </cell>
          <cell r="AK407">
            <v>0</v>
          </cell>
          <cell r="AN407">
            <v>0</v>
          </cell>
          <cell r="AP407">
            <v>0</v>
          </cell>
          <cell r="AS407">
            <v>0</v>
          </cell>
          <cell r="AW407">
            <v>0</v>
          </cell>
        </row>
        <row r="408">
          <cell r="C408" t="str">
            <v>68135TEQU200TAllFlow</v>
          </cell>
          <cell r="AK408">
            <v>54</v>
          </cell>
          <cell r="AL408">
            <v>0</v>
          </cell>
          <cell r="AM408">
            <v>0</v>
          </cell>
          <cell r="AN408">
            <v>53.933781229999994</v>
          </cell>
          <cell r="AP408">
            <v>0</v>
          </cell>
          <cell r="AQ408">
            <v>0</v>
          </cell>
          <cell r="AR408">
            <v>0</v>
          </cell>
          <cell r="AS408">
            <v>0</v>
          </cell>
          <cell r="AW408">
            <v>54</v>
          </cell>
        </row>
        <row r="409">
          <cell r="C409" t="str">
            <v>68135TEQU210AllFlow</v>
          </cell>
          <cell r="AK409">
            <v>0</v>
          </cell>
          <cell r="AN409">
            <v>0</v>
          </cell>
          <cell r="AP409">
            <v>0</v>
          </cell>
          <cell r="AQ409">
            <v>0</v>
          </cell>
          <cell r="AS409">
            <v>0</v>
          </cell>
          <cell r="AW409">
            <v>0</v>
          </cell>
        </row>
        <row r="410">
          <cell r="C410" t="str">
            <v>68135TEQU300TAllFlow</v>
          </cell>
          <cell r="AK410">
            <v>54</v>
          </cell>
          <cell r="AL410">
            <v>0</v>
          </cell>
          <cell r="AM410">
            <v>0</v>
          </cell>
          <cell r="AN410">
            <v>53.933781229999994</v>
          </cell>
          <cell r="AP410">
            <v>0</v>
          </cell>
          <cell r="AQ410">
            <v>0</v>
          </cell>
          <cell r="AR410">
            <v>0</v>
          </cell>
          <cell r="AS410">
            <v>0</v>
          </cell>
          <cell r="AU410">
            <v>0</v>
          </cell>
          <cell r="AV410">
            <v>0</v>
          </cell>
          <cell r="AW410">
            <v>54</v>
          </cell>
        </row>
        <row r="412">
          <cell r="C412" t="str">
            <v>68148TEQU100AllFlow</v>
          </cell>
          <cell r="AK412">
            <v>0</v>
          </cell>
          <cell r="AN412">
            <v>0</v>
          </cell>
          <cell r="AP412">
            <v>0</v>
          </cell>
          <cell r="AS412">
            <v>0</v>
          </cell>
          <cell r="AW412">
            <v>0</v>
          </cell>
        </row>
        <row r="413">
          <cell r="C413" t="str">
            <v>68148TEQU110AllFlow</v>
          </cell>
          <cell r="AK413">
            <v>0</v>
          </cell>
          <cell r="AN413">
            <v>0</v>
          </cell>
          <cell r="AP413">
            <v>0</v>
          </cell>
          <cell r="AS413">
            <v>0</v>
          </cell>
          <cell r="AW413">
            <v>0</v>
          </cell>
        </row>
        <row r="414">
          <cell r="C414" t="str">
            <v>68148TEQU120AllFlow</v>
          </cell>
          <cell r="AK414">
            <v>0</v>
          </cell>
          <cell r="AN414">
            <v>0</v>
          </cell>
          <cell r="AP414">
            <v>0</v>
          </cell>
          <cell r="AS414">
            <v>0</v>
          </cell>
          <cell r="AW414">
            <v>0</v>
          </cell>
        </row>
        <row r="415">
          <cell r="C415" t="str">
            <v>68148TEQU130AllFlow</v>
          </cell>
          <cell r="AK415">
            <v>143</v>
          </cell>
          <cell r="AN415">
            <v>142.91654064962606</v>
          </cell>
          <cell r="AP415">
            <v>0</v>
          </cell>
          <cell r="AQ415">
            <v>0</v>
          </cell>
          <cell r="AS415">
            <v>0</v>
          </cell>
          <cell r="AW415">
            <v>143</v>
          </cell>
        </row>
        <row r="416">
          <cell r="C416" t="str">
            <v>68148TEQU140AllFlow</v>
          </cell>
          <cell r="AK416">
            <v>0</v>
          </cell>
          <cell r="AN416">
            <v>0</v>
          </cell>
          <cell r="AP416">
            <v>0</v>
          </cell>
          <cell r="AS416">
            <v>0</v>
          </cell>
          <cell r="AW416">
            <v>0</v>
          </cell>
        </row>
        <row r="417">
          <cell r="C417" t="str">
            <v>68148TEQU200TAllFlow</v>
          </cell>
          <cell r="AK417">
            <v>143</v>
          </cell>
          <cell r="AL417">
            <v>0</v>
          </cell>
          <cell r="AM417">
            <v>0</v>
          </cell>
          <cell r="AN417">
            <v>142.91654064962606</v>
          </cell>
          <cell r="AP417">
            <v>0</v>
          </cell>
          <cell r="AQ417">
            <v>0</v>
          </cell>
          <cell r="AR417">
            <v>0</v>
          </cell>
          <cell r="AS417">
            <v>0</v>
          </cell>
          <cell r="AW417">
            <v>143</v>
          </cell>
        </row>
        <row r="418">
          <cell r="C418" t="str">
            <v>68148TEQU210AllFlow</v>
          </cell>
          <cell r="AK418">
            <v>3</v>
          </cell>
          <cell r="AN418">
            <v>3.0025745372435999</v>
          </cell>
          <cell r="AP418">
            <v>0</v>
          </cell>
          <cell r="AQ418">
            <v>0</v>
          </cell>
          <cell r="AS418">
            <v>0</v>
          </cell>
          <cell r="AW418">
            <v>3</v>
          </cell>
        </row>
        <row r="419">
          <cell r="C419" t="str">
            <v>68148TEQU300TAllFlow</v>
          </cell>
          <cell r="AK419">
            <v>146</v>
          </cell>
          <cell r="AL419">
            <v>0</v>
          </cell>
          <cell r="AM419">
            <v>0</v>
          </cell>
          <cell r="AN419">
            <v>145.91911518686965</v>
          </cell>
          <cell r="AP419">
            <v>0</v>
          </cell>
          <cell r="AQ419">
            <v>0</v>
          </cell>
          <cell r="AR419">
            <v>0</v>
          </cell>
          <cell r="AS419">
            <v>0</v>
          </cell>
          <cell r="AU419">
            <v>0</v>
          </cell>
          <cell r="AV419">
            <v>0</v>
          </cell>
          <cell r="AW419">
            <v>146</v>
          </cell>
        </row>
        <row r="421">
          <cell r="C421" t="str">
            <v>68152TEQU100AllFlow</v>
          </cell>
          <cell r="AK421">
            <v>0</v>
          </cell>
          <cell r="AN421">
            <v>0</v>
          </cell>
          <cell r="AP421">
            <v>0</v>
          </cell>
          <cell r="AS421">
            <v>0</v>
          </cell>
          <cell r="AW421">
            <v>0</v>
          </cell>
        </row>
        <row r="422">
          <cell r="C422" t="str">
            <v>68152TEQU110AllFlow</v>
          </cell>
          <cell r="AK422">
            <v>0</v>
          </cell>
          <cell r="AN422">
            <v>0</v>
          </cell>
          <cell r="AP422">
            <v>0</v>
          </cell>
          <cell r="AS422">
            <v>0</v>
          </cell>
          <cell r="AW422">
            <v>0</v>
          </cell>
        </row>
        <row r="423">
          <cell r="C423" t="str">
            <v>68152TEQU120AllFlow</v>
          </cell>
          <cell r="AK423">
            <v>0</v>
          </cell>
          <cell r="AN423">
            <v>0</v>
          </cell>
          <cell r="AP423">
            <v>0</v>
          </cell>
          <cell r="AS423">
            <v>0</v>
          </cell>
          <cell r="AW423">
            <v>0</v>
          </cell>
        </row>
        <row r="424">
          <cell r="C424" t="str">
            <v>68152TEQU130AllFlow</v>
          </cell>
          <cell r="AK424">
            <v>0</v>
          </cell>
          <cell r="AN424">
            <v>0</v>
          </cell>
          <cell r="AP424">
            <v>0</v>
          </cell>
          <cell r="AS424">
            <v>0</v>
          </cell>
          <cell r="AW424">
            <v>0</v>
          </cell>
        </row>
        <row r="425">
          <cell r="C425" t="str">
            <v>68152TEQU140AllFlow</v>
          </cell>
          <cell r="AK425">
            <v>-1</v>
          </cell>
          <cell r="AN425">
            <v>-1.316908338344758</v>
          </cell>
          <cell r="AP425">
            <v>0</v>
          </cell>
          <cell r="AQ425">
            <v>0</v>
          </cell>
          <cell r="AS425">
            <v>0</v>
          </cell>
          <cell r="AW425">
            <v>-1</v>
          </cell>
        </row>
        <row r="426">
          <cell r="C426" t="str">
            <v>68152TEQU200TAllFlow</v>
          </cell>
          <cell r="AK426">
            <v>-1</v>
          </cell>
          <cell r="AL426">
            <v>0</v>
          </cell>
          <cell r="AM426">
            <v>0</v>
          </cell>
          <cell r="AN426">
            <v>-1.316908338344758</v>
          </cell>
          <cell r="AP426">
            <v>0</v>
          </cell>
          <cell r="AQ426">
            <v>0</v>
          </cell>
          <cell r="AR426">
            <v>0</v>
          </cell>
          <cell r="AS426">
            <v>0</v>
          </cell>
          <cell r="AW426">
            <v>-1</v>
          </cell>
        </row>
        <row r="427">
          <cell r="C427" t="str">
            <v>68152TEQU210AllFlow</v>
          </cell>
          <cell r="AK427">
            <v>0</v>
          </cell>
          <cell r="AN427">
            <v>0</v>
          </cell>
          <cell r="AP427">
            <v>0</v>
          </cell>
          <cell r="AQ427">
            <v>0</v>
          </cell>
          <cell r="AS427">
            <v>0</v>
          </cell>
          <cell r="AW427">
            <v>0</v>
          </cell>
        </row>
        <row r="428">
          <cell r="C428" t="str">
            <v>68152TEQU300TAllFlow</v>
          </cell>
          <cell r="AK428">
            <v>-1</v>
          </cell>
          <cell r="AL428">
            <v>0</v>
          </cell>
          <cell r="AM428">
            <v>0</v>
          </cell>
          <cell r="AN428">
            <v>-1.316908338344758</v>
          </cell>
          <cell r="AP428">
            <v>0</v>
          </cell>
          <cell r="AQ428">
            <v>0</v>
          </cell>
          <cell r="AR428">
            <v>0</v>
          </cell>
          <cell r="AS428">
            <v>0</v>
          </cell>
          <cell r="AU428">
            <v>0</v>
          </cell>
          <cell r="AV428">
            <v>0</v>
          </cell>
          <cell r="AW428">
            <v>-1</v>
          </cell>
        </row>
        <row r="430">
          <cell r="C430" t="str">
            <v>68162TEQU100AllFlow</v>
          </cell>
          <cell r="AK430">
            <v>0</v>
          </cell>
          <cell r="AN430">
            <v>0</v>
          </cell>
          <cell r="AP430">
            <v>0</v>
          </cell>
          <cell r="AS430">
            <v>0</v>
          </cell>
          <cell r="AW430">
            <v>0</v>
          </cell>
        </row>
        <row r="431">
          <cell r="C431" t="str">
            <v>68162TEQU110AllFlow</v>
          </cell>
          <cell r="AK431">
            <v>0</v>
          </cell>
          <cell r="AN431">
            <v>0</v>
          </cell>
          <cell r="AP431">
            <v>0</v>
          </cell>
          <cell r="AS431">
            <v>0</v>
          </cell>
          <cell r="AW431">
            <v>0</v>
          </cell>
        </row>
        <row r="432">
          <cell r="C432" t="str">
            <v>68162TEQU120AllFlow</v>
          </cell>
          <cell r="AK432">
            <v>0</v>
          </cell>
          <cell r="AN432">
            <v>0</v>
          </cell>
          <cell r="AP432">
            <v>0</v>
          </cell>
          <cell r="AS432">
            <v>0</v>
          </cell>
          <cell r="AW432">
            <v>0</v>
          </cell>
        </row>
        <row r="433">
          <cell r="C433" t="str">
            <v>68162TEQU130AllFlow</v>
          </cell>
          <cell r="AK433">
            <v>0</v>
          </cell>
          <cell r="AN433">
            <v>0</v>
          </cell>
          <cell r="AP433">
            <v>0</v>
          </cell>
          <cell r="AS433">
            <v>0</v>
          </cell>
          <cell r="AW433">
            <v>0</v>
          </cell>
        </row>
        <row r="434">
          <cell r="C434" t="str">
            <v>68162TEQU140AllFlow</v>
          </cell>
          <cell r="AK434">
            <v>7</v>
          </cell>
          <cell r="AL434">
            <v>0</v>
          </cell>
          <cell r="AN434">
            <v>7.2714632358089251</v>
          </cell>
          <cell r="AP434">
            <v>0</v>
          </cell>
          <cell r="AQ434">
            <v>0</v>
          </cell>
          <cell r="AS434">
            <v>0</v>
          </cell>
          <cell r="AW434">
            <v>7</v>
          </cell>
        </row>
        <row r="435">
          <cell r="C435" t="str">
            <v>68162TEQU200TAllFlow</v>
          </cell>
          <cell r="AK435">
            <v>7</v>
          </cell>
          <cell r="AL435">
            <v>0</v>
          </cell>
          <cell r="AM435">
            <v>0</v>
          </cell>
          <cell r="AN435">
            <v>7.2714632358089251</v>
          </cell>
          <cell r="AP435">
            <v>0</v>
          </cell>
          <cell r="AQ435">
            <v>0</v>
          </cell>
          <cell r="AR435">
            <v>0</v>
          </cell>
          <cell r="AS435">
            <v>0</v>
          </cell>
          <cell r="AW435">
            <v>7</v>
          </cell>
        </row>
        <row r="436">
          <cell r="C436" t="str">
            <v>68162TEQU210AllFlow</v>
          </cell>
          <cell r="AK436">
            <v>0</v>
          </cell>
          <cell r="AN436">
            <v>0</v>
          </cell>
          <cell r="AP436">
            <v>0</v>
          </cell>
          <cell r="AQ436">
            <v>0</v>
          </cell>
          <cell r="AS436">
            <v>0</v>
          </cell>
          <cell r="AW436">
            <v>0</v>
          </cell>
        </row>
        <row r="437">
          <cell r="C437" t="str">
            <v>68162TEQU300TAllFlow</v>
          </cell>
          <cell r="AK437">
            <v>7</v>
          </cell>
          <cell r="AL437">
            <v>0</v>
          </cell>
          <cell r="AM437">
            <v>0</v>
          </cell>
          <cell r="AN437">
            <v>7.2714632358089251</v>
          </cell>
          <cell r="AP437">
            <v>0</v>
          </cell>
          <cell r="AQ437">
            <v>0</v>
          </cell>
          <cell r="AR437">
            <v>0</v>
          </cell>
          <cell r="AS437">
            <v>0</v>
          </cell>
          <cell r="AU437">
            <v>0</v>
          </cell>
          <cell r="AV437">
            <v>0</v>
          </cell>
          <cell r="AW437">
            <v>7</v>
          </cell>
        </row>
        <row r="439">
          <cell r="C439" t="str">
            <v>68172TEQU100AllFlow</v>
          </cell>
          <cell r="AK439">
            <v>0</v>
          </cell>
          <cell r="AN439">
            <v>0</v>
          </cell>
          <cell r="AP439">
            <v>0</v>
          </cell>
          <cell r="AS439">
            <v>0</v>
          </cell>
          <cell r="AW439">
            <v>0</v>
          </cell>
        </row>
        <row r="440">
          <cell r="C440" t="str">
            <v>68172TEQU110AllFlow</v>
          </cell>
          <cell r="AK440">
            <v>0</v>
          </cell>
          <cell r="AN440">
            <v>0</v>
          </cell>
          <cell r="AP440">
            <v>0</v>
          </cell>
          <cell r="AS440">
            <v>0</v>
          </cell>
          <cell r="AW440">
            <v>0</v>
          </cell>
        </row>
        <row r="441">
          <cell r="C441" t="str">
            <v>68172TEQU120AllFlow</v>
          </cell>
          <cell r="AK441">
            <v>0</v>
          </cell>
          <cell r="AN441">
            <v>0</v>
          </cell>
          <cell r="AP441">
            <v>0</v>
          </cell>
          <cell r="AS441">
            <v>0</v>
          </cell>
          <cell r="AW441">
            <v>0</v>
          </cell>
        </row>
        <row r="442">
          <cell r="C442" t="str">
            <v>68172TEQU130AllFlow</v>
          </cell>
          <cell r="AK442">
            <v>0</v>
          </cell>
          <cell r="AN442">
            <v>0</v>
          </cell>
          <cell r="AP442">
            <v>0</v>
          </cell>
          <cell r="AS442">
            <v>0</v>
          </cell>
          <cell r="AW442">
            <v>0</v>
          </cell>
        </row>
        <row r="443">
          <cell r="C443" t="str">
            <v>68172TEQU140AllFlow</v>
          </cell>
          <cell r="AK443">
            <v>36</v>
          </cell>
          <cell r="AL443">
            <v>0</v>
          </cell>
          <cell r="AN443">
            <v>35.722678203563753</v>
          </cell>
          <cell r="AP443">
            <v>0</v>
          </cell>
          <cell r="AQ443">
            <v>0</v>
          </cell>
          <cell r="AS443">
            <v>0</v>
          </cell>
          <cell r="AW443">
            <v>36</v>
          </cell>
        </row>
        <row r="444">
          <cell r="C444" t="str">
            <v>68172TEQU200TAllFlow</v>
          </cell>
          <cell r="AK444">
            <v>36</v>
          </cell>
          <cell r="AL444">
            <v>0</v>
          </cell>
          <cell r="AM444">
            <v>0</v>
          </cell>
          <cell r="AN444">
            <v>35.722678203563753</v>
          </cell>
          <cell r="AP444">
            <v>0</v>
          </cell>
          <cell r="AQ444">
            <v>0</v>
          </cell>
          <cell r="AR444">
            <v>0</v>
          </cell>
          <cell r="AS444">
            <v>0</v>
          </cell>
          <cell r="AW444">
            <v>36</v>
          </cell>
        </row>
        <row r="445">
          <cell r="C445" t="str">
            <v>68172TEQU210AllFlow</v>
          </cell>
          <cell r="AK445">
            <v>0</v>
          </cell>
          <cell r="AN445">
            <v>0.15691258786069201</v>
          </cell>
          <cell r="AP445">
            <v>0</v>
          </cell>
          <cell r="AQ445">
            <v>0</v>
          </cell>
          <cell r="AS445">
            <v>0</v>
          </cell>
          <cell r="AW445">
            <v>0</v>
          </cell>
        </row>
        <row r="446">
          <cell r="C446" t="str">
            <v>68172TEQU300TAllFlow</v>
          </cell>
          <cell r="AK446">
            <v>36</v>
          </cell>
          <cell r="AL446">
            <v>0</v>
          </cell>
          <cell r="AM446">
            <v>0</v>
          </cell>
          <cell r="AN446">
            <v>35.879590791424448</v>
          </cell>
          <cell r="AP446">
            <v>0</v>
          </cell>
          <cell r="AQ446">
            <v>0</v>
          </cell>
          <cell r="AR446">
            <v>0</v>
          </cell>
          <cell r="AS446">
            <v>0</v>
          </cell>
          <cell r="AU446">
            <v>0</v>
          </cell>
          <cell r="AV446">
            <v>0</v>
          </cell>
          <cell r="AW446">
            <v>36</v>
          </cell>
        </row>
        <row r="448">
          <cell r="C448" t="str">
            <v>68183TEQU100AllFlow</v>
          </cell>
          <cell r="AK448">
            <v>0</v>
          </cell>
          <cell r="AN448">
            <v>0</v>
          </cell>
          <cell r="AP448">
            <v>0</v>
          </cell>
          <cell r="AS448">
            <v>0</v>
          </cell>
          <cell r="AW448">
            <v>0</v>
          </cell>
        </row>
        <row r="449">
          <cell r="C449" t="str">
            <v>68183TEQU110AllFlow</v>
          </cell>
          <cell r="AK449">
            <v>0</v>
          </cell>
          <cell r="AN449">
            <v>0</v>
          </cell>
          <cell r="AP449">
            <v>0</v>
          </cell>
          <cell r="AS449">
            <v>0</v>
          </cell>
          <cell r="AW449">
            <v>0</v>
          </cell>
        </row>
        <row r="450">
          <cell r="C450" t="str">
            <v>68183TEQU120AllFlow</v>
          </cell>
          <cell r="AK450">
            <v>36</v>
          </cell>
          <cell r="AN450">
            <v>36.16570368</v>
          </cell>
          <cell r="AP450">
            <v>0</v>
          </cell>
          <cell r="AS450">
            <v>0</v>
          </cell>
          <cell r="AW450">
            <v>36</v>
          </cell>
        </row>
        <row r="451">
          <cell r="C451" t="str">
            <v>68183TEQU130AllFlow</v>
          </cell>
          <cell r="AK451">
            <v>-9</v>
          </cell>
          <cell r="AL451">
            <v>0</v>
          </cell>
          <cell r="AN451">
            <v>-9.3769696215148599</v>
          </cell>
          <cell r="AP451">
            <v>0</v>
          </cell>
          <cell r="AS451">
            <v>0</v>
          </cell>
          <cell r="AW451">
            <v>-9</v>
          </cell>
        </row>
        <row r="452">
          <cell r="C452" t="str">
            <v>68183TEQU140AllFlow</v>
          </cell>
          <cell r="AK452">
            <v>-6</v>
          </cell>
          <cell r="AN452">
            <v>-6.1059419114264637</v>
          </cell>
          <cell r="AP452">
            <v>0</v>
          </cell>
          <cell r="AQ452">
            <v>0</v>
          </cell>
          <cell r="AS452">
            <v>0</v>
          </cell>
          <cell r="AW452">
            <v>-6</v>
          </cell>
        </row>
        <row r="453">
          <cell r="C453" t="str">
            <v>68183TEQU200TAllFlow</v>
          </cell>
          <cell r="AK453">
            <v>21</v>
          </cell>
          <cell r="AL453">
            <v>0</v>
          </cell>
          <cell r="AM453">
            <v>0</v>
          </cell>
          <cell r="AN453">
            <v>20.682792147058674</v>
          </cell>
          <cell r="AP453">
            <v>0</v>
          </cell>
          <cell r="AQ453">
            <v>0</v>
          </cell>
          <cell r="AR453">
            <v>0</v>
          </cell>
          <cell r="AS453">
            <v>0</v>
          </cell>
          <cell r="AW453">
            <v>21</v>
          </cell>
        </row>
        <row r="454">
          <cell r="C454" t="str">
            <v>68183TEQU210AllFlow</v>
          </cell>
          <cell r="AK454">
            <v>-1</v>
          </cell>
          <cell r="AL454">
            <v>0</v>
          </cell>
          <cell r="AN454">
            <v>-0.73756483830780695</v>
          </cell>
          <cell r="AP454">
            <v>0</v>
          </cell>
          <cell r="AQ454">
            <v>0</v>
          </cell>
          <cell r="AS454">
            <v>0</v>
          </cell>
          <cell r="AW454">
            <v>-1</v>
          </cell>
        </row>
        <row r="455">
          <cell r="C455" t="str">
            <v>68183TEQU300TAllFlow</v>
          </cell>
          <cell r="AK455">
            <v>20</v>
          </cell>
          <cell r="AL455">
            <v>0</v>
          </cell>
          <cell r="AM455">
            <v>0</v>
          </cell>
          <cell r="AN455">
            <v>19.945227308750869</v>
          </cell>
          <cell r="AP455">
            <v>0</v>
          </cell>
          <cell r="AQ455">
            <v>0</v>
          </cell>
          <cell r="AR455">
            <v>0</v>
          </cell>
          <cell r="AS455">
            <v>0</v>
          </cell>
          <cell r="AU455">
            <v>0</v>
          </cell>
          <cell r="AV455">
            <v>0</v>
          </cell>
          <cell r="AW455">
            <v>20</v>
          </cell>
        </row>
        <row r="457">
          <cell r="C457" t="str">
            <v>68190TEQU100AllFlow</v>
          </cell>
          <cell r="AK457">
            <v>0</v>
          </cell>
          <cell r="AL457">
            <v>0</v>
          </cell>
          <cell r="AN457">
            <v>0</v>
          </cell>
          <cell r="AP457">
            <v>0</v>
          </cell>
          <cell r="AS457">
            <v>0</v>
          </cell>
          <cell r="AU457">
            <v>0</v>
          </cell>
          <cell r="AW457">
            <v>0</v>
          </cell>
        </row>
        <row r="458">
          <cell r="C458" t="str">
            <v>68190TEQU110AllFlow</v>
          </cell>
          <cell r="AK458">
            <v>-465</v>
          </cell>
          <cell r="AL458">
            <v>0</v>
          </cell>
          <cell r="AM458">
            <v>-63</v>
          </cell>
          <cell r="AN458">
            <v>-401.66226905493079</v>
          </cell>
          <cell r="AP458">
            <v>0</v>
          </cell>
          <cell r="AS458">
            <v>0</v>
          </cell>
          <cell r="AU458">
            <v>0</v>
          </cell>
          <cell r="AW458">
            <v>-465</v>
          </cell>
        </row>
        <row r="459">
          <cell r="C459" t="str">
            <v>68190TEQU120AllFlow</v>
          </cell>
          <cell r="AK459">
            <v>90</v>
          </cell>
          <cell r="AL459">
            <v>0</v>
          </cell>
          <cell r="AN459">
            <v>90.051676610928993</v>
          </cell>
          <cell r="AP459">
            <v>0</v>
          </cell>
          <cell r="AS459">
            <v>0</v>
          </cell>
          <cell r="AU459">
            <v>0</v>
          </cell>
          <cell r="AW459">
            <v>90</v>
          </cell>
        </row>
        <row r="460">
          <cell r="C460" t="str">
            <v>68190TEQU130AllFlow</v>
          </cell>
          <cell r="AK460">
            <v>103</v>
          </cell>
          <cell r="AL460">
            <v>0</v>
          </cell>
          <cell r="AM460">
            <v>-30</v>
          </cell>
          <cell r="AN460">
            <v>133.29551065502955</v>
          </cell>
          <cell r="AP460">
            <v>0</v>
          </cell>
          <cell r="AS460">
            <v>0</v>
          </cell>
          <cell r="AU460">
            <v>0</v>
          </cell>
          <cell r="AW460">
            <v>103</v>
          </cell>
        </row>
        <row r="461">
          <cell r="C461" t="str">
            <v>68190TEQU140AllFlow</v>
          </cell>
          <cell r="AK461">
            <v>36</v>
          </cell>
          <cell r="AL461">
            <v>0</v>
          </cell>
          <cell r="AN461">
            <v>35.571291189601453</v>
          </cell>
          <cell r="AP461">
            <v>0</v>
          </cell>
          <cell r="AQ461">
            <v>0</v>
          </cell>
          <cell r="AS461">
            <v>0</v>
          </cell>
          <cell r="AU461">
            <v>0</v>
          </cell>
          <cell r="AW461">
            <v>36</v>
          </cell>
        </row>
        <row r="462">
          <cell r="C462" t="str">
            <v>68190TEQU200TAllFlow</v>
          </cell>
          <cell r="AK462">
            <v>-236</v>
          </cell>
          <cell r="AL462">
            <v>0</v>
          </cell>
          <cell r="AM462">
            <v>-93</v>
          </cell>
          <cell r="AN462">
            <v>-142.74379059937078</v>
          </cell>
          <cell r="AP462">
            <v>0</v>
          </cell>
          <cell r="AQ462">
            <v>0</v>
          </cell>
          <cell r="AR462">
            <v>0</v>
          </cell>
          <cell r="AS462">
            <v>0</v>
          </cell>
          <cell r="AU462">
            <v>0</v>
          </cell>
          <cell r="AW462">
            <v>-236</v>
          </cell>
        </row>
        <row r="463">
          <cell r="C463" t="str">
            <v>68190TEQU210AllFlow</v>
          </cell>
          <cell r="AK463">
            <v>-31</v>
          </cell>
          <cell r="AL463">
            <v>0</v>
          </cell>
          <cell r="AN463">
            <v>-30.532346898918565</v>
          </cell>
          <cell r="AP463">
            <v>0</v>
          </cell>
          <cell r="AQ463">
            <v>0</v>
          </cell>
          <cell r="AS463">
            <v>0</v>
          </cell>
          <cell r="AU463">
            <v>0</v>
          </cell>
          <cell r="AW463">
            <v>-31</v>
          </cell>
        </row>
        <row r="464">
          <cell r="C464" t="str">
            <v>68190TEQU300TAllFlow</v>
          </cell>
          <cell r="AK464">
            <v>-267</v>
          </cell>
          <cell r="AL464">
            <v>0</v>
          </cell>
          <cell r="AM464">
            <v>-93</v>
          </cell>
          <cell r="AN464">
            <v>-173.27613749828936</v>
          </cell>
          <cell r="AP464">
            <v>0</v>
          </cell>
          <cell r="AQ464">
            <v>0</v>
          </cell>
          <cell r="AR464">
            <v>0</v>
          </cell>
          <cell r="AS464">
            <v>0</v>
          </cell>
          <cell r="AU464">
            <v>0</v>
          </cell>
          <cell r="AV464">
            <v>0</v>
          </cell>
          <cell r="AW464">
            <v>-267</v>
          </cell>
        </row>
        <row r="466">
          <cell r="C466" t="str">
            <v>68202TEQU100AllFlow</v>
          </cell>
          <cell r="AK466">
            <v>0</v>
          </cell>
          <cell r="AN466">
            <v>0</v>
          </cell>
          <cell r="AP466">
            <v>0</v>
          </cell>
          <cell r="AS466">
            <v>0</v>
          </cell>
          <cell r="AW466">
            <v>0</v>
          </cell>
        </row>
        <row r="467">
          <cell r="C467" t="str">
            <v>68202TEQU110AllFlow</v>
          </cell>
          <cell r="AK467">
            <v>0</v>
          </cell>
          <cell r="AN467">
            <v>0</v>
          </cell>
          <cell r="AP467">
            <v>0</v>
          </cell>
          <cell r="AS467">
            <v>0</v>
          </cell>
          <cell r="AW467">
            <v>0</v>
          </cell>
        </row>
        <row r="468">
          <cell r="C468" t="str">
            <v>68202TEQU120AllFlow</v>
          </cell>
          <cell r="AK468">
            <v>0</v>
          </cell>
          <cell r="AN468">
            <v>0</v>
          </cell>
          <cell r="AP468">
            <v>0</v>
          </cell>
          <cell r="AS468">
            <v>0</v>
          </cell>
          <cell r="AW468">
            <v>0</v>
          </cell>
        </row>
        <row r="469">
          <cell r="C469" t="str">
            <v>68202TEQU130AllFlow</v>
          </cell>
          <cell r="AK469">
            <v>0</v>
          </cell>
          <cell r="AN469">
            <v>0</v>
          </cell>
          <cell r="AP469">
            <v>0</v>
          </cell>
          <cell r="AS469">
            <v>0</v>
          </cell>
          <cell r="AW469">
            <v>0</v>
          </cell>
        </row>
        <row r="470">
          <cell r="C470" t="str">
            <v>68202TEQU140AllFlow</v>
          </cell>
          <cell r="AK470">
            <v>29198</v>
          </cell>
          <cell r="AL470">
            <v>0</v>
          </cell>
          <cell r="AN470">
            <v>29198.372795578191</v>
          </cell>
          <cell r="AP470">
            <v>0</v>
          </cell>
          <cell r="AS470">
            <v>0</v>
          </cell>
          <cell r="AW470">
            <v>29198</v>
          </cell>
        </row>
        <row r="471">
          <cell r="C471" t="str">
            <v>68202TEQU200TAllFlow</v>
          </cell>
          <cell r="AK471">
            <v>29198</v>
          </cell>
          <cell r="AL471">
            <v>0</v>
          </cell>
          <cell r="AM471">
            <v>0</v>
          </cell>
          <cell r="AN471">
            <v>29198.372795578191</v>
          </cell>
          <cell r="AP471">
            <v>0</v>
          </cell>
          <cell r="AQ471">
            <v>0</v>
          </cell>
          <cell r="AR471">
            <v>0</v>
          </cell>
          <cell r="AS471">
            <v>0</v>
          </cell>
          <cell r="AW471">
            <v>29198</v>
          </cell>
        </row>
        <row r="472">
          <cell r="C472" t="str">
            <v>68202TEQU210AllFlow</v>
          </cell>
          <cell r="AK472">
            <v>123</v>
          </cell>
          <cell r="AN472">
            <v>122.87138295599931</v>
          </cell>
          <cell r="AP472">
            <v>0</v>
          </cell>
          <cell r="AS472">
            <v>0</v>
          </cell>
          <cell r="AW472">
            <v>123</v>
          </cell>
        </row>
        <row r="473">
          <cell r="C473" t="str">
            <v>68202TEQU300TAllFlow</v>
          </cell>
          <cell r="AK473">
            <v>29321</v>
          </cell>
          <cell r="AL473">
            <v>0</v>
          </cell>
          <cell r="AM473">
            <v>0</v>
          </cell>
          <cell r="AN473">
            <v>29321.244178534191</v>
          </cell>
          <cell r="AP473">
            <v>0</v>
          </cell>
          <cell r="AQ473">
            <v>0</v>
          </cell>
          <cell r="AR473">
            <v>0</v>
          </cell>
          <cell r="AS473">
            <v>0</v>
          </cell>
          <cell r="AU473">
            <v>0</v>
          </cell>
          <cell r="AV473">
            <v>0</v>
          </cell>
          <cell r="AW473">
            <v>29321</v>
          </cell>
        </row>
        <row r="475">
          <cell r="C475" t="str">
            <v>68300TEQU100AllFlow</v>
          </cell>
          <cell r="AK475">
            <v>0</v>
          </cell>
          <cell r="AN475">
            <v>0</v>
          </cell>
          <cell r="AP475">
            <v>0</v>
          </cell>
          <cell r="AS475">
            <v>0</v>
          </cell>
          <cell r="AW475">
            <v>0</v>
          </cell>
        </row>
        <row r="476">
          <cell r="C476" t="str">
            <v>68300TEQU110AllFlow</v>
          </cell>
          <cell r="AK476">
            <v>-465</v>
          </cell>
          <cell r="AL476">
            <v>0</v>
          </cell>
          <cell r="AM476">
            <v>-63</v>
          </cell>
          <cell r="AN476">
            <v>-401.66226905493079</v>
          </cell>
          <cell r="AP476">
            <v>0</v>
          </cell>
          <cell r="AS476">
            <v>0</v>
          </cell>
          <cell r="AW476">
            <v>-465</v>
          </cell>
        </row>
        <row r="477">
          <cell r="C477" t="str">
            <v>68300TEQU120AllFlow</v>
          </cell>
          <cell r="AK477">
            <v>90</v>
          </cell>
          <cell r="AL477">
            <v>0</v>
          </cell>
          <cell r="AN477">
            <v>90.051676610928993</v>
          </cell>
          <cell r="AP477">
            <v>0</v>
          </cell>
          <cell r="AS477">
            <v>0</v>
          </cell>
          <cell r="AW477">
            <v>90</v>
          </cell>
        </row>
        <row r="478">
          <cell r="C478" t="str">
            <v>68300TEQU130AllFlow</v>
          </cell>
          <cell r="AK478">
            <v>103</v>
          </cell>
          <cell r="AL478">
            <v>-30</v>
          </cell>
          <cell r="AN478">
            <v>133.29551065502955</v>
          </cell>
          <cell r="AP478">
            <v>0</v>
          </cell>
          <cell r="AS478">
            <v>0</v>
          </cell>
          <cell r="AW478">
            <v>103</v>
          </cell>
        </row>
        <row r="479">
          <cell r="C479" t="str">
            <v>68300TEQU140AllFlow</v>
          </cell>
          <cell r="AK479">
            <v>29234</v>
          </cell>
          <cell r="AL479">
            <v>0</v>
          </cell>
          <cell r="AN479">
            <v>29233.944086767791</v>
          </cell>
          <cell r="AP479">
            <v>0</v>
          </cell>
          <cell r="AS479">
            <v>0</v>
          </cell>
          <cell r="AW479">
            <v>29234</v>
          </cell>
        </row>
        <row r="480">
          <cell r="C480" t="str">
            <v>68300TEQU200TAllFlow</v>
          </cell>
          <cell r="AK480">
            <v>28962</v>
          </cell>
          <cell r="AL480">
            <v>-30</v>
          </cell>
          <cell r="AM480">
            <v>-63</v>
          </cell>
          <cell r="AN480">
            <v>29055.629004978819</v>
          </cell>
          <cell r="AP480">
            <v>0</v>
          </cell>
          <cell r="AQ480">
            <v>0</v>
          </cell>
          <cell r="AR480">
            <v>0</v>
          </cell>
          <cell r="AS480">
            <v>0</v>
          </cell>
          <cell r="AU480">
            <v>0</v>
          </cell>
          <cell r="AV480">
            <v>0</v>
          </cell>
          <cell r="AW480">
            <v>28962</v>
          </cell>
        </row>
        <row r="481">
          <cell r="C481" t="str">
            <v>68300TEQU210AllFlow</v>
          </cell>
          <cell r="AK481">
            <v>92</v>
          </cell>
          <cell r="AN481">
            <v>92.339036057080747</v>
          </cell>
          <cell r="AP481">
            <v>0</v>
          </cell>
          <cell r="AS481">
            <v>0</v>
          </cell>
          <cell r="AW481">
            <v>92</v>
          </cell>
        </row>
        <row r="482">
          <cell r="C482" t="str">
            <v>68300TEQU300TAllFlow</v>
          </cell>
          <cell r="AK482">
            <v>29054</v>
          </cell>
          <cell r="AL482">
            <v>-30</v>
          </cell>
          <cell r="AM482">
            <v>-63</v>
          </cell>
          <cell r="AN482">
            <v>29147.9680410359</v>
          </cell>
          <cell r="AP482">
            <v>0</v>
          </cell>
          <cell r="AQ482">
            <v>0</v>
          </cell>
          <cell r="AR482">
            <v>0</v>
          </cell>
          <cell r="AS482">
            <v>0</v>
          </cell>
          <cell r="AU482">
            <v>0</v>
          </cell>
          <cell r="AV482">
            <v>0</v>
          </cell>
          <cell r="AW482">
            <v>29054</v>
          </cell>
        </row>
        <row r="484">
          <cell r="C484" t="str">
            <v>68312TEQU100AllFlow</v>
          </cell>
          <cell r="AK484">
            <v>0</v>
          </cell>
          <cell r="AN484">
            <v>0</v>
          </cell>
          <cell r="AP484">
            <v>0</v>
          </cell>
          <cell r="AS484">
            <v>0</v>
          </cell>
          <cell r="AW484">
            <v>0</v>
          </cell>
        </row>
        <row r="485">
          <cell r="C485" t="str">
            <v>68312TEQU110AllFlow</v>
          </cell>
          <cell r="AK485">
            <v>0</v>
          </cell>
          <cell r="AN485">
            <v>0</v>
          </cell>
          <cell r="AP485">
            <v>0</v>
          </cell>
          <cell r="AS485">
            <v>0</v>
          </cell>
          <cell r="AW485">
            <v>0</v>
          </cell>
        </row>
        <row r="486">
          <cell r="C486" t="str">
            <v>68312TEQU120AllFlow</v>
          </cell>
          <cell r="AK486">
            <v>0</v>
          </cell>
          <cell r="AN486">
            <v>0</v>
          </cell>
          <cell r="AP486">
            <v>0</v>
          </cell>
          <cell r="AS486">
            <v>0</v>
          </cell>
          <cell r="AW486">
            <v>0</v>
          </cell>
        </row>
        <row r="487">
          <cell r="C487" t="str">
            <v>68312TEQU130AllFlow</v>
          </cell>
          <cell r="AK487">
            <v>0</v>
          </cell>
          <cell r="AN487">
            <v>0</v>
          </cell>
          <cell r="AP487">
            <v>0</v>
          </cell>
          <cell r="AS487">
            <v>0</v>
          </cell>
          <cell r="AW487">
            <v>0</v>
          </cell>
        </row>
        <row r="488">
          <cell r="C488" t="str">
            <v>68312TEQU140AllFlow</v>
          </cell>
          <cell r="AK488">
            <v>-6845</v>
          </cell>
          <cell r="AL488">
            <v>0</v>
          </cell>
          <cell r="AN488">
            <v>-6844.9940526299997</v>
          </cell>
          <cell r="AP488">
            <v>0</v>
          </cell>
          <cell r="AQ488">
            <v>0</v>
          </cell>
          <cell r="AS488">
            <v>0</v>
          </cell>
          <cell r="AW488">
            <v>-6845</v>
          </cell>
        </row>
        <row r="489">
          <cell r="C489" t="str">
            <v>68312TEQU200TAllFlow</v>
          </cell>
          <cell r="AK489">
            <v>-6845</v>
          </cell>
          <cell r="AL489">
            <v>0</v>
          </cell>
          <cell r="AM489">
            <v>0</v>
          </cell>
          <cell r="AN489">
            <v>-6844.9940526299997</v>
          </cell>
          <cell r="AP489">
            <v>0</v>
          </cell>
          <cell r="AQ489">
            <v>0</v>
          </cell>
          <cell r="AR489">
            <v>0</v>
          </cell>
          <cell r="AS489">
            <v>0</v>
          </cell>
          <cell r="AU489">
            <v>0</v>
          </cell>
          <cell r="AW489">
            <v>-6845</v>
          </cell>
        </row>
        <row r="490">
          <cell r="C490" t="str">
            <v>68312TEQU210AllFlow</v>
          </cell>
          <cell r="AK490">
            <v>-80</v>
          </cell>
          <cell r="AL490">
            <v>0</v>
          </cell>
          <cell r="AN490">
            <v>-80.284203080924655</v>
          </cell>
          <cell r="AP490">
            <v>0</v>
          </cell>
          <cell r="AQ490">
            <v>0</v>
          </cell>
          <cell r="AS490">
            <v>0</v>
          </cell>
          <cell r="AW490">
            <v>-80</v>
          </cell>
        </row>
        <row r="491">
          <cell r="C491" t="str">
            <v>68312TEQU300TAllFlow</v>
          </cell>
          <cell r="AK491">
            <v>-6925</v>
          </cell>
          <cell r="AL491">
            <v>0</v>
          </cell>
          <cell r="AM491">
            <v>0</v>
          </cell>
          <cell r="AN491">
            <v>-6925.278255710924</v>
          </cell>
          <cell r="AP491">
            <v>0</v>
          </cell>
          <cell r="AQ491">
            <v>0</v>
          </cell>
          <cell r="AR491">
            <v>0</v>
          </cell>
          <cell r="AS491">
            <v>0</v>
          </cell>
          <cell r="AU491">
            <v>0</v>
          </cell>
          <cell r="AV491">
            <v>0</v>
          </cell>
          <cell r="AW491">
            <v>-6925</v>
          </cell>
        </row>
        <row r="493">
          <cell r="C493" t="str">
            <v>68322TEQU100AllFlow</v>
          </cell>
          <cell r="AK493">
            <v>0</v>
          </cell>
          <cell r="AN493">
            <v>0</v>
          </cell>
          <cell r="AP493">
            <v>0</v>
          </cell>
          <cell r="AS493">
            <v>0</v>
          </cell>
          <cell r="AW493">
            <v>0</v>
          </cell>
        </row>
        <row r="494">
          <cell r="C494" t="str">
            <v>68322TEQU110AllFlow</v>
          </cell>
          <cell r="AK494">
            <v>0</v>
          </cell>
          <cell r="AN494">
            <v>0</v>
          </cell>
          <cell r="AP494">
            <v>0</v>
          </cell>
          <cell r="AS494">
            <v>0</v>
          </cell>
          <cell r="AW494">
            <v>0</v>
          </cell>
        </row>
        <row r="495">
          <cell r="C495" t="str">
            <v>68322TEQU120AllFlow</v>
          </cell>
          <cell r="AK495">
            <v>0</v>
          </cell>
          <cell r="AN495">
            <v>0</v>
          </cell>
          <cell r="AP495">
            <v>0</v>
          </cell>
          <cell r="AS495">
            <v>0</v>
          </cell>
          <cell r="AW495">
            <v>0</v>
          </cell>
        </row>
        <row r="496">
          <cell r="C496" t="str">
            <v>68322TEQU130AllFlow</v>
          </cell>
          <cell r="AK496">
            <v>0</v>
          </cell>
          <cell r="AN496">
            <v>0</v>
          </cell>
          <cell r="AP496">
            <v>0</v>
          </cell>
          <cell r="AS496">
            <v>0</v>
          </cell>
          <cell r="AW496">
            <v>0</v>
          </cell>
        </row>
        <row r="497">
          <cell r="C497" t="str">
            <v>68322TEQU140AllFlow</v>
          </cell>
          <cell r="AK497">
            <v>26</v>
          </cell>
          <cell r="AL497">
            <v>0</v>
          </cell>
          <cell r="AN497">
            <v>25.743349825833331</v>
          </cell>
          <cell r="AP497">
            <v>0</v>
          </cell>
          <cell r="AQ497">
            <v>0</v>
          </cell>
          <cell r="AS497">
            <v>0</v>
          </cell>
          <cell r="AW497">
            <v>26</v>
          </cell>
        </row>
        <row r="498">
          <cell r="C498" t="str">
            <v>68322TEQU200TAllFlow</v>
          </cell>
          <cell r="AK498">
            <v>26</v>
          </cell>
          <cell r="AL498">
            <v>0</v>
          </cell>
          <cell r="AN498">
            <v>25.743349825833331</v>
          </cell>
          <cell r="AP498">
            <v>0</v>
          </cell>
          <cell r="AQ498">
            <v>0</v>
          </cell>
          <cell r="AR498">
            <v>0</v>
          </cell>
          <cell r="AS498">
            <v>0</v>
          </cell>
          <cell r="AW498">
            <v>26</v>
          </cell>
        </row>
        <row r="499">
          <cell r="C499" t="str">
            <v>68322TEQU210AllFlow</v>
          </cell>
          <cell r="AK499">
            <v>0</v>
          </cell>
          <cell r="AL499">
            <v>0</v>
          </cell>
          <cell r="AN499">
            <v>0</v>
          </cell>
          <cell r="AP499">
            <v>0</v>
          </cell>
          <cell r="AQ499">
            <v>0</v>
          </cell>
          <cell r="AS499">
            <v>0</v>
          </cell>
          <cell r="AW499">
            <v>0</v>
          </cell>
        </row>
        <row r="500">
          <cell r="C500" t="str">
            <v>68322TEQU300TAllFlow</v>
          </cell>
          <cell r="AK500">
            <v>26</v>
          </cell>
          <cell r="AL500">
            <v>0</v>
          </cell>
          <cell r="AM500">
            <v>0</v>
          </cell>
          <cell r="AN500">
            <v>25.743349825833331</v>
          </cell>
          <cell r="AP500">
            <v>0</v>
          </cell>
          <cell r="AQ500">
            <v>0</v>
          </cell>
          <cell r="AR500">
            <v>0</v>
          </cell>
          <cell r="AS500">
            <v>0</v>
          </cell>
          <cell r="AU500">
            <v>0</v>
          </cell>
          <cell r="AV500">
            <v>0</v>
          </cell>
          <cell r="AW500">
            <v>26</v>
          </cell>
        </row>
        <row r="502">
          <cell r="C502" t="str">
            <v>68332TEQU100AllFlow</v>
          </cell>
          <cell r="AK502">
            <v>0</v>
          </cell>
          <cell r="AN502">
            <v>0</v>
          </cell>
          <cell r="AP502">
            <v>0</v>
          </cell>
          <cell r="AS502">
            <v>0</v>
          </cell>
          <cell r="AW502">
            <v>0</v>
          </cell>
        </row>
        <row r="503">
          <cell r="C503" t="str">
            <v>68332TEQU110AllFlow</v>
          </cell>
          <cell r="AK503">
            <v>0</v>
          </cell>
          <cell r="AN503">
            <v>0</v>
          </cell>
          <cell r="AP503">
            <v>0</v>
          </cell>
          <cell r="AS503">
            <v>0</v>
          </cell>
          <cell r="AW503">
            <v>0</v>
          </cell>
        </row>
        <row r="504">
          <cell r="C504" t="str">
            <v>68332TEQU120AllFlow</v>
          </cell>
          <cell r="AK504">
            <v>0</v>
          </cell>
          <cell r="AN504">
            <v>0</v>
          </cell>
          <cell r="AP504">
            <v>0</v>
          </cell>
          <cell r="AS504">
            <v>0</v>
          </cell>
          <cell r="AW504">
            <v>0</v>
          </cell>
        </row>
        <row r="505">
          <cell r="C505" t="str">
            <v>68332TEQU130AllFlow</v>
          </cell>
          <cell r="AK505">
            <v>0</v>
          </cell>
          <cell r="AN505">
            <v>0</v>
          </cell>
          <cell r="AP505">
            <v>0</v>
          </cell>
          <cell r="AS505">
            <v>0</v>
          </cell>
          <cell r="AW505">
            <v>0</v>
          </cell>
        </row>
        <row r="506">
          <cell r="C506" t="str">
            <v>68332TEQU140AllFlow</v>
          </cell>
          <cell r="AK506">
            <v>0</v>
          </cell>
          <cell r="AN506">
            <v>0</v>
          </cell>
          <cell r="AP506">
            <v>0</v>
          </cell>
          <cell r="AQ506">
            <v>0</v>
          </cell>
          <cell r="AS506">
            <v>0</v>
          </cell>
          <cell r="AW506">
            <v>0</v>
          </cell>
        </row>
        <row r="507">
          <cell r="C507" t="str">
            <v>68332TEQU200TAllFlow</v>
          </cell>
          <cell r="AK507">
            <v>0</v>
          </cell>
          <cell r="AL507">
            <v>0</v>
          </cell>
          <cell r="AM507">
            <v>0</v>
          </cell>
          <cell r="AN507">
            <v>0</v>
          </cell>
          <cell r="AP507">
            <v>0</v>
          </cell>
          <cell r="AQ507">
            <v>0</v>
          </cell>
          <cell r="AR507">
            <v>0</v>
          </cell>
          <cell r="AS507">
            <v>0</v>
          </cell>
          <cell r="AW507">
            <v>0</v>
          </cell>
        </row>
        <row r="508">
          <cell r="C508" t="str">
            <v>68332TEQU210AllFlow</v>
          </cell>
          <cell r="AK508">
            <v>0</v>
          </cell>
          <cell r="AL508">
            <v>0</v>
          </cell>
          <cell r="AN508">
            <v>0.26900041519748297</v>
          </cell>
          <cell r="AP508">
            <v>0</v>
          </cell>
          <cell r="AQ508">
            <v>0</v>
          </cell>
          <cell r="AS508">
            <v>0</v>
          </cell>
          <cell r="AW508">
            <v>0</v>
          </cell>
        </row>
        <row r="509">
          <cell r="C509" t="str">
            <v>68332TEQU300TAllFlow</v>
          </cell>
          <cell r="AK509">
            <v>0</v>
          </cell>
          <cell r="AL509">
            <v>0</v>
          </cell>
          <cell r="AM509">
            <v>0</v>
          </cell>
          <cell r="AN509">
            <v>0.26900041519748297</v>
          </cell>
          <cell r="AP509">
            <v>0</v>
          </cell>
          <cell r="AQ509">
            <v>0</v>
          </cell>
          <cell r="AR509">
            <v>0</v>
          </cell>
          <cell r="AS509">
            <v>0</v>
          </cell>
          <cell r="AU509">
            <v>0</v>
          </cell>
          <cell r="AV509">
            <v>0</v>
          </cell>
          <cell r="AW509">
            <v>0</v>
          </cell>
        </row>
        <row r="511">
          <cell r="C511" t="str">
            <v>68342TEQU100AllFlow</v>
          </cell>
          <cell r="AK511">
            <v>0</v>
          </cell>
          <cell r="AN511">
            <v>0</v>
          </cell>
          <cell r="AP511">
            <v>0</v>
          </cell>
          <cell r="AS511">
            <v>0</v>
          </cell>
          <cell r="AW511">
            <v>0</v>
          </cell>
        </row>
        <row r="512">
          <cell r="C512" t="str">
            <v>68342TEQU110AllFlow</v>
          </cell>
          <cell r="AK512">
            <v>0</v>
          </cell>
          <cell r="AN512">
            <v>0</v>
          </cell>
          <cell r="AP512">
            <v>0</v>
          </cell>
          <cell r="AS512">
            <v>0</v>
          </cell>
          <cell r="AW512">
            <v>0</v>
          </cell>
        </row>
        <row r="513">
          <cell r="C513" t="str">
            <v>68342TEQU120AllFlow</v>
          </cell>
          <cell r="AK513">
            <v>0</v>
          </cell>
          <cell r="AN513">
            <v>0</v>
          </cell>
          <cell r="AP513">
            <v>0</v>
          </cell>
          <cell r="AS513">
            <v>0</v>
          </cell>
          <cell r="AW513">
            <v>0</v>
          </cell>
        </row>
        <row r="514">
          <cell r="C514" t="str">
            <v>68342TEQU130AllFlow</v>
          </cell>
          <cell r="AK514">
            <v>0</v>
          </cell>
          <cell r="AN514">
            <v>0</v>
          </cell>
          <cell r="AP514">
            <v>0</v>
          </cell>
          <cell r="AS514">
            <v>0</v>
          </cell>
          <cell r="AW514">
            <v>0</v>
          </cell>
        </row>
        <row r="515">
          <cell r="C515" t="str">
            <v>68342TEQU140AllFlow</v>
          </cell>
          <cell r="AK515">
            <v>1</v>
          </cell>
          <cell r="AL515">
            <v>0</v>
          </cell>
          <cell r="AN515">
            <v>0.54352643740775897</v>
          </cell>
          <cell r="AP515">
            <v>0</v>
          </cell>
          <cell r="AQ515">
            <v>0</v>
          </cell>
          <cell r="AS515">
            <v>0</v>
          </cell>
          <cell r="AW515">
            <v>1</v>
          </cell>
        </row>
        <row r="516">
          <cell r="C516" t="str">
            <v>68342TEQU200TAllFlow</v>
          </cell>
          <cell r="AK516">
            <v>1</v>
          </cell>
          <cell r="AL516">
            <v>0</v>
          </cell>
          <cell r="AM516">
            <v>0</v>
          </cell>
          <cell r="AN516">
            <v>0.54352643740775897</v>
          </cell>
          <cell r="AP516">
            <v>0</v>
          </cell>
          <cell r="AQ516">
            <v>0</v>
          </cell>
          <cell r="AR516">
            <v>0</v>
          </cell>
          <cell r="AS516">
            <v>0</v>
          </cell>
          <cell r="AW516">
            <v>1</v>
          </cell>
        </row>
        <row r="517">
          <cell r="C517" t="str">
            <v>68342TEQU210AllFlow</v>
          </cell>
          <cell r="AK517">
            <v>-68</v>
          </cell>
          <cell r="AL517">
            <v>-1</v>
          </cell>
          <cell r="AN517">
            <v>-67.308020315413231</v>
          </cell>
          <cell r="AP517">
            <v>0</v>
          </cell>
          <cell r="AQ517">
            <v>0</v>
          </cell>
          <cell r="AS517">
            <v>0</v>
          </cell>
          <cell r="AW517">
            <v>-68</v>
          </cell>
        </row>
        <row r="518">
          <cell r="C518" t="str">
            <v>68342TEQU300TAllFlow</v>
          </cell>
          <cell r="AK518">
            <v>-67</v>
          </cell>
          <cell r="AL518">
            <v>-1</v>
          </cell>
          <cell r="AM518">
            <v>0</v>
          </cell>
          <cell r="AN518">
            <v>-66.764493878005467</v>
          </cell>
          <cell r="AP518">
            <v>0</v>
          </cell>
          <cell r="AQ518">
            <v>0</v>
          </cell>
          <cell r="AR518">
            <v>0</v>
          </cell>
          <cell r="AS518">
            <v>0</v>
          </cell>
          <cell r="AU518">
            <v>0</v>
          </cell>
          <cell r="AV518">
            <v>0</v>
          </cell>
          <cell r="AW518">
            <v>-67</v>
          </cell>
        </row>
        <row r="520">
          <cell r="C520" t="str">
            <v>68352TEQU100AllFlow</v>
          </cell>
          <cell r="AK520">
            <v>0</v>
          </cell>
          <cell r="AN520">
            <v>0</v>
          </cell>
          <cell r="AP520">
            <v>0</v>
          </cell>
          <cell r="AS520">
            <v>0</v>
          </cell>
          <cell r="AW520">
            <v>0</v>
          </cell>
        </row>
        <row r="521">
          <cell r="C521" t="str">
            <v>68352TEQU110AllFlow</v>
          </cell>
          <cell r="AK521">
            <v>0</v>
          </cell>
          <cell r="AN521">
            <v>0</v>
          </cell>
          <cell r="AP521">
            <v>0</v>
          </cell>
          <cell r="AS521">
            <v>0</v>
          </cell>
          <cell r="AW521">
            <v>0</v>
          </cell>
        </row>
        <row r="522">
          <cell r="C522" t="str">
            <v>68352TEQU120AllFlow</v>
          </cell>
          <cell r="AK522">
            <v>0</v>
          </cell>
          <cell r="AN522">
            <v>0</v>
          </cell>
          <cell r="AP522">
            <v>0</v>
          </cell>
          <cell r="AS522">
            <v>0</v>
          </cell>
          <cell r="AW522">
            <v>0</v>
          </cell>
        </row>
        <row r="523">
          <cell r="C523" t="str">
            <v>68352TEQU130AllFlow</v>
          </cell>
          <cell r="AK523">
            <v>0</v>
          </cell>
          <cell r="AN523">
            <v>0</v>
          </cell>
          <cell r="AP523">
            <v>0</v>
          </cell>
          <cell r="AS523">
            <v>0</v>
          </cell>
          <cell r="AW523">
            <v>0</v>
          </cell>
        </row>
        <row r="524">
          <cell r="C524" t="str">
            <v>68352TEQU140AllFlow</v>
          </cell>
          <cell r="AK524">
            <v>-2785</v>
          </cell>
          <cell r="AL524">
            <v>0</v>
          </cell>
          <cell r="AN524">
            <v>-2784.8617596500003</v>
          </cell>
          <cell r="AP524">
            <v>0</v>
          </cell>
          <cell r="AQ524">
            <v>0</v>
          </cell>
          <cell r="AS524">
            <v>0</v>
          </cell>
          <cell r="AW524">
            <v>-2785</v>
          </cell>
        </row>
        <row r="525">
          <cell r="C525" t="str">
            <v>68352TEQU200TAllFlow</v>
          </cell>
          <cell r="AK525">
            <v>-2785</v>
          </cell>
          <cell r="AL525">
            <v>0</v>
          </cell>
          <cell r="AM525">
            <v>0</v>
          </cell>
          <cell r="AN525">
            <v>-2784.8617596500003</v>
          </cell>
          <cell r="AP525">
            <v>0</v>
          </cell>
          <cell r="AQ525">
            <v>0</v>
          </cell>
          <cell r="AR525">
            <v>0</v>
          </cell>
          <cell r="AS525">
            <v>0</v>
          </cell>
          <cell r="AW525">
            <v>-2785</v>
          </cell>
        </row>
        <row r="526">
          <cell r="C526" t="str">
            <v>68352TEQU210AllFlow</v>
          </cell>
          <cell r="AK526">
            <v>0</v>
          </cell>
          <cell r="AL526">
            <v>0</v>
          </cell>
          <cell r="AN526">
            <v>0</v>
          </cell>
          <cell r="AP526">
            <v>0</v>
          </cell>
          <cell r="AQ526">
            <v>0</v>
          </cell>
          <cell r="AS526">
            <v>0</v>
          </cell>
          <cell r="AW526">
            <v>0</v>
          </cell>
        </row>
        <row r="527">
          <cell r="C527" t="str">
            <v>68352TEQU300TAllFlow</v>
          </cell>
          <cell r="AK527">
            <v>-2785</v>
          </cell>
          <cell r="AL527">
            <v>0</v>
          </cell>
          <cell r="AM527">
            <v>0</v>
          </cell>
          <cell r="AN527">
            <v>-2784.8617596500003</v>
          </cell>
          <cell r="AP527">
            <v>0</v>
          </cell>
          <cell r="AQ527">
            <v>0</v>
          </cell>
          <cell r="AR527">
            <v>0</v>
          </cell>
          <cell r="AS527">
            <v>0</v>
          </cell>
          <cell r="AU527">
            <v>0</v>
          </cell>
          <cell r="AV527">
            <v>0</v>
          </cell>
          <cell r="AW527">
            <v>-2785</v>
          </cell>
        </row>
        <row r="529">
          <cell r="C529" t="str">
            <v>68362TEQU100AllFlow</v>
          </cell>
          <cell r="AK529">
            <v>0</v>
          </cell>
          <cell r="AN529">
            <v>0</v>
          </cell>
          <cell r="AP529">
            <v>0</v>
          </cell>
          <cell r="AS529">
            <v>0</v>
          </cell>
          <cell r="AW529">
            <v>0</v>
          </cell>
        </row>
        <row r="530">
          <cell r="C530" t="str">
            <v>68362TEQU110AllFlow</v>
          </cell>
          <cell r="AK530">
            <v>0</v>
          </cell>
          <cell r="AN530">
            <v>0</v>
          </cell>
          <cell r="AP530">
            <v>0</v>
          </cell>
          <cell r="AS530">
            <v>0</v>
          </cell>
          <cell r="AW530">
            <v>0</v>
          </cell>
        </row>
        <row r="531">
          <cell r="C531" t="str">
            <v>68362TEQU120AllFlow</v>
          </cell>
          <cell r="AK531">
            <v>0</v>
          </cell>
          <cell r="AN531">
            <v>0</v>
          </cell>
          <cell r="AP531">
            <v>0</v>
          </cell>
          <cell r="AS531">
            <v>0</v>
          </cell>
          <cell r="AW531">
            <v>0</v>
          </cell>
        </row>
        <row r="532">
          <cell r="C532" t="str">
            <v>68362TEQU130AllFlow</v>
          </cell>
          <cell r="AK532">
            <v>0</v>
          </cell>
          <cell r="AN532">
            <v>0</v>
          </cell>
          <cell r="AP532">
            <v>0</v>
          </cell>
          <cell r="AS532">
            <v>0</v>
          </cell>
          <cell r="AW532">
            <v>0</v>
          </cell>
        </row>
        <row r="533">
          <cell r="C533" t="str">
            <v>68362TEQU140AllFlow</v>
          </cell>
          <cell r="AK533">
            <v>31</v>
          </cell>
          <cell r="AL533">
            <v>0</v>
          </cell>
          <cell r="AN533">
            <v>31.045198559999999</v>
          </cell>
          <cell r="AP533">
            <v>0</v>
          </cell>
          <cell r="AQ533">
            <v>0</v>
          </cell>
          <cell r="AS533">
            <v>0</v>
          </cell>
          <cell r="AW533">
            <v>31</v>
          </cell>
        </row>
        <row r="534">
          <cell r="C534" t="str">
            <v>68362TEQU200TAllFlow</v>
          </cell>
          <cell r="AK534">
            <v>31</v>
          </cell>
          <cell r="AL534">
            <v>0</v>
          </cell>
          <cell r="AM534">
            <v>0</v>
          </cell>
          <cell r="AN534">
            <v>31.045198559999999</v>
          </cell>
          <cell r="AP534">
            <v>0</v>
          </cell>
          <cell r="AQ534">
            <v>0</v>
          </cell>
          <cell r="AR534">
            <v>0</v>
          </cell>
          <cell r="AS534">
            <v>0</v>
          </cell>
          <cell r="AW534">
            <v>31</v>
          </cell>
        </row>
        <row r="535">
          <cell r="C535" t="str">
            <v>68362TEQU210AllFlow</v>
          </cell>
          <cell r="AK535">
            <v>0</v>
          </cell>
          <cell r="AL535">
            <v>0</v>
          </cell>
          <cell r="AN535">
            <v>0</v>
          </cell>
          <cell r="AP535">
            <v>0</v>
          </cell>
          <cell r="AQ535">
            <v>0</v>
          </cell>
          <cell r="AS535">
            <v>0</v>
          </cell>
          <cell r="AW535">
            <v>0</v>
          </cell>
        </row>
        <row r="536">
          <cell r="C536" t="str">
            <v>68362TEQU300TAllFlow</v>
          </cell>
          <cell r="AK536">
            <v>31</v>
          </cell>
          <cell r="AL536">
            <v>0</v>
          </cell>
          <cell r="AM536">
            <v>0</v>
          </cell>
          <cell r="AN536">
            <v>31.045198559999999</v>
          </cell>
          <cell r="AP536">
            <v>0</v>
          </cell>
          <cell r="AQ536">
            <v>0</v>
          </cell>
          <cell r="AR536">
            <v>0</v>
          </cell>
          <cell r="AS536">
            <v>0</v>
          </cell>
          <cell r="AU536">
            <v>0</v>
          </cell>
          <cell r="AV536">
            <v>0</v>
          </cell>
          <cell r="AW536">
            <v>31</v>
          </cell>
        </row>
        <row r="538">
          <cell r="C538" t="str">
            <v>68372TEQU100AllFlow</v>
          </cell>
          <cell r="AK538">
            <v>-121</v>
          </cell>
          <cell r="AL538">
            <v>0</v>
          </cell>
          <cell r="AN538">
            <v>-121.27264156</v>
          </cell>
          <cell r="AP538">
            <v>0</v>
          </cell>
          <cell r="AS538">
            <v>0</v>
          </cell>
          <cell r="AW538">
            <v>-121</v>
          </cell>
        </row>
        <row r="539">
          <cell r="C539" t="str">
            <v>68372TEQU110AllFlow</v>
          </cell>
          <cell r="AK539">
            <v>0</v>
          </cell>
          <cell r="AN539">
            <v>0</v>
          </cell>
          <cell r="AP539">
            <v>0</v>
          </cell>
          <cell r="AS539">
            <v>0</v>
          </cell>
          <cell r="AW539">
            <v>0</v>
          </cell>
        </row>
        <row r="540">
          <cell r="C540" t="str">
            <v>68372TEQU120AllFlow</v>
          </cell>
          <cell r="AK540">
            <v>0</v>
          </cell>
          <cell r="AN540">
            <v>0</v>
          </cell>
          <cell r="AP540">
            <v>0</v>
          </cell>
          <cell r="AS540">
            <v>0</v>
          </cell>
          <cell r="AW540">
            <v>0</v>
          </cell>
        </row>
        <row r="541">
          <cell r="C541" t="str">
            <v>68372TEQU130AllFlow</v>
          </cell>
          <cell r="AK541">
            <v>0</v>
          </cell>
          <cell r="AN541">
            <v>0</v>
          </cell>
          <cell r="AP541">
            <v>0</v>
          </cell>
          <cell r="AS541">
            <v>0</v>
          </cell>
          <cell r="AW541">
            <v>0</v>
          </cell>
        </row>
        <row r="542">
          <cell r="C542" t="str">
            <v>68372TEQU140AllFlow</v>
          </cell>
          <cell r="AK542">
            <v>121</v>
          </cell>
          <cell r="AL542">
            <v>0</v>
          </cell>
          <cell r="AN542">
            <v>121.27264156</v>
          </cell>
          <cell r="AP542">
            <v>0</v>
          </cell>
          <cell r="AQ542">
            <v>0</v>
          </cell>
          <cell r="AS542">
            <v>0</v>
          </cell>
          <cell r="AW542">
            <v>121</v>
          </cell>
        </row>
        <row r="543">
          <cell r="C543" t="str">
            <v>68372TEQU200TAllFlow</v>
          </cell>
          <cell r="AK543">
            <v>0</v>
          </cell>
          <cell r="AL543">
            <v>0</v>
          </cell>
          <cell r="AM543">
            <v>0</v>
          </cell>
          <cell r="AN543">
            <v>0</v>
          </cell>
          <cell r="AP543">
            <v>0</v>
          </cell>
          <cell r="AQ543">
            <v>0</v>
          </cell>
          <cell r="AR543">
            <v>0</v>
          </cell>
          <cell r="AS543">
            <v>0</v>
          </cell>
          <cell r="AW543">
            <v>0</v>
          </cell>
        </row>
        <row r="544">
          <cell r="C544" t="str">
            <v>68372TEQU210AllFlow</v>
          </cell>
          <cell r="AK544">
            <v>17</v>
          </cell>
          <cell r="AN544">
            <v>16.598886701084439</v>
          </cell>
          <cell r="AP544">
            <v>0</v>
          </cell>
          <cell r="AQ544">
            <v>0</v>
          </cell>
          <cell r="AS544">
            <v>0</v>
          </cell>
          <cell r="AW544">
            <v>17</v>
          </cell>
        </row>
        <row r="545">
          <cell r="C545" t="str">
            <v>68372TEQU300TAllFlow</v>
          </cell>
          <cell r="AK545">
            <v>17</v>
          </cell>
          <cell r="AL545">
            <v>0</v>
          </cell>
          <cell r="AM545">
            <v>0</v>
          </cell>
          <cell r="AN545">
            <v>16.598886701084439</v>
          </cell>
          <cell r="AP545">
            <v>0</v>
          </cell>
          <cell r="AQ545">
            <v>0</v>
          </cell>
          <cell r="AR545">
            <v>0</v>
          </cell>
          <cell r="AS545">
            <v>0</v>
          </cell>
          <cell r="AU545">
            <v>0</v>
          </cell>
          <cell r="AV545">
            <v>0</v>
          </cell>
          <cell r="AW545">
            <v>17</v>
          </cell>
        </row>
        <row r="547">
          <cell r="C547" t="str">
            <v>68382TEQU100AllFlow</v>
          </cell>
          <cell r="AK547">
            <v>0</v>
          </cell>
          <cell r="AN547">
            <v>0</v>
          </cell>
          <cell r="AP547">
            <v>0</v>
          </cell>
          <cell r="AS547">
            <v>0</v>
          </cell>
          <cell r="AW547">
            <v>0</v>
          </cell>
        </row>
        <row r="548">
          <cell r="C548" t="str">
            <v>68382TEQU110AllFlow</v>
          </cell>
          <cell r="AK548">
            <v>0</v>
          </cell>
          <cell r="AN548">
            <v>0</v>
          </cell>
          <cell r="AP548">
            <v>0</v>
          </cell>
          <cell r="AS548">
            <v>0</v>
          </cell>
          <cell r="AW548">
            <v>0</v>
          </cell>
        </row>
        <row r="549">
          <cell r="C549" t="str">
            <v>68382TEQU120AllFlow</v>
          </cell>
          <cell r="AK549">
            <v>0</v>
          </cell>
          <cell r="AN549">
            <v>0</v>
          </cell>
          <cell r="AP549">
            <v>0</v>
          </cell>
          <cell r="AS549">
            <v>0</v>
          </cell>
          <cell r="AW549">
            <v>0</v>
          </cell>
        </row>
        <row r="550">
          <cell r="C550" t="str">
            <v>68382TEQU130AllFlow</v>
          </cell>
          <cell r="AK550">
            <v>0</v>
          </cell>
          <cell r="AN550">
            <v>0</v>
          </cell>
          <cell r="AP550">
            <v>0</v>
          </cell>
          <cell r="AS550">
            <v>0</v>
          </cell>
          <cell r="AW550">
            <v>0</v>
          </cell>
        </row>
        <row r="551">
          <cell r="C551" t="str">
            <v>68382TEQU140AllFlow</v>
          </cell>
          <cell r="AK551">
            <v>0</v>
          </cell>
          <cell r="AL551">
            <v>0</v>
          </cell>
          <cell r="AN551">
            <v>0</v>
          </cell>
          <cell r="AP551">
            <v>0</v>
          </cell>
          <cell r="AQ551">
            <v>0</v>
          </cell>
          <cell r="AS551">
            <v>0</v>
          </cell>
          <cell r="AW551">
            <v>0</v>
          </cell>
        </row>
        <row r="552">
          <cell r="C552" t="str">
            <v>68382TEQU200TAllFlow</v>
          </cell>
          <cell r="AK552">
            <v>0</v>
          </cell>
          <cell r="AL552">
            <v>0</v>
          </cell>
          <cell r="AM552">
            <v>0</v>
          </cell>
          <cell r="AN552">
            <v>0</v>
          </cell>
          <cell r="AP552">
            <v>0</v>
          </cell>
          <cell r="AQ552">
            <v>0</v>
          </cell>
          <cell r="AR552">
            <v>0</v>
          </cell>
          <cell r="AS552">
            <v>0</v>
          </cell>
          <cell r="AW552">
            <v>0</v>
          </cell>
        </row>
        <row r="553">
          <cell r="C553" t="str">
            <v>68382TEQU210AllFlow</v>
          </cell>
          <cell r="AK553">
            <v>0</v>
          </cell>
          <cell r="AL553">
            <v>0</v>
          </cell>
          <cell r="AN553">
            <v>0</v>
          </cell>
          <cell r="AP553">
            <v>0</v>
          </cell>
          <cell r="AQ553">
            <v>0</v>
          </cell>
          <cell r="AS553">
            <v>0</v>
          </cell>
          <cell r="AW553">
            <v>0</v>
          </cell>
        </row>
        <row r="554">
          <cell r="C554" t="str">
            <v>68382TEQU300TAllFlow</v>
          </cell>
          <cell r="AK554">
            <v>0</v>
          </cell>
          <cell r="AL554">
            <v>0</v>
          </cell>
          <cell r="AM554">
            <v>0</v>
          </cell>
          <cell r="AN554">
            <v>0</v>
          </cell>
          <cell r="AP554">
            <v>0</v>
          </cell>
          <cell r="AQ554">
            <v>0</v>
          </cell>
          <cell r="AR554">
            <v>0</v>
          </cell>
          <cell r="AS554">
            <v>0</v>
          </cell>
          <cell r="AU554">
            <v>0</v>
          </cell>
          <cell r="AV554">
            <v>0</v>
          </cell>
          <cell r="AW554">
            <v>0</v>
          </cell>
        </row>
        <row r="556">
          <cell r="C556" t="str">
            <v>68341EQU100AllFlow</v>
          </cell>
          <cell r="AK556">
            <v>0</v>
          </cell>
          <cell r="AN556">
            <v>0</v>
          </cell>
          <cell r="AP556">
            <v>0</v>
          </cell>
          <cell r="AS556">
            <v>0</v>
          </cell>
          <cell r="AW556">
            <v>0</v>
          </cell>
        </row>
        <row r="557">
          <cell r="C557" t="str">
            <v>68341EQU110AllFlow</v>
          </cell>
          <cell r="AK557">
            <v>0</v>
          </cell>
          <cell r="AN557">
            <v>0</v>
          </cell>
          <cell r="AP557">
            <v>0</v>
          </cell>
          <cell r="AS557">
            <v>0</v>
          </cell>
          <cell r="AW557">
            <v>0</v>
          </cell>
        </row>
        <row r="558">
          <cell r="C558" t="str">
            <v>68341EQU120AllFlow</v>
          </cell>
          <cell r="AK558">
            <v>0</v>
          </cell>
          <cell r="AN558">
            <v>0</v>
          </cell>
          <cell r="AP558">
            <v>0</v>
          </cell>
          <cell r="AS558">
            <v>0</v>
          </cell>
          <cell r="AW558">
            <v>0</v>
          </cell>
        </row>
        <row r="559">
          <cell r="C559" t="str">
            <v>68341EQU130AllFlow</v>
          </cell>
          <cell r="AK559">
            <v>0</v>
          </cell>
          <cell r="AN559">
            <v>0</v>
          </cell>
          <cell r="AP559">
            <v>0</v>
          </cell>
          <cell r="AS559">
            <v>0</v>
          </cell>
          <cell r="AW559">
            <v>0</v>
          </cell>
        </row>
        <row r="560">
          <cell r="C560" t="str">
            <v>68341EQU140AllFlow</v>
          </cell>
          <cell r="AK560">
            <v>1</v>
          </cell>
          <cell r="AL560">
            <v>0</v>
          </cell>
          <cell r="AN560">
            <v>1.238323677280935</v>
          </cell>
          <cell r="AP560">
            <v>0</v>
          </cell>
          <cell r="AQ560">
            <v>0</v>
          </cell>
          <cell r="AS560">
            <v>0</v>
          </cell>
          <cell r="AW560">
            <v>1</v>
          </cell>
        </row>
        <row r="561">
          <cell r="C561" t="str">
            <v>68341EQU200TAllFlow</v>
          </cell>
          <cell r="AK561">
            <v>1</v>
          </cell>
          <cell r="AL561">
            <v>0</v>
          </cell>
          <cell r="AM561">
            <v>0</v>
          </cell>
          <cell r="AN561">
            <v>1.238323677280935</v>
          </cell>
          <cell r="AP561">
            <v>0</v>
          </cell>
          <cell r="AQ561">
            <v>0</v>
          </cell>
          <cell r="AR561">
            <v>0</v>
          </cell>
          <cell r="AS561">
            <v>0</v>
          </cell>
          <cell r="AW561">
            <v>1</v>
          </cell>
        </row>
        <row r="562">
          <cell r="C562" t="str">
            <v>68341EQU210AllFlow</v>
          </cell>
          <cell r="AK562">
            <v>1</v>
          </cell>
          <cell r="AL562">
            <v>0</v>
          </cell>
          <cell r="AN562">
            <v>1.074566800604551</v>
          </cell>
          <cell r="AP562">
            <v>0</v>
          </cell>
          <cell r="AQ562">
            <v>0</v>
          </cell>
          <cell r="AS562">
            <v>0</v>
          </cell>
          <cell r="AW562">
            <v>1</v>
          </cell>
        </row>
        <row r="563">
          <cell r="C563" t="str">
            <v>68341EQU300TAllFlow</v>
          </cell>
          <cell r="AK563">
            <v>2</v>
          </cell>
          <cell r="AL563">
            <v>0</v>
          </cell>
          <cell r="AM563">
            <v>0</v>
          </cell>
          <cell r="AN563">
            <v>2.3128904778854862</v>
          </cell>
          <cell r="AP563">
            <v>0</v>
          </cell>
          <cell r="AQ563">
            <v>0</v>
          </cell>
          <cell r="AR563">
            <v>0</v>
          </cell>
          <cell r="AS563">
            <v>0</v>
          </cell>
          <cell r="AU563">
            <v>0</v>
          </cell>
          <cell r="AV563">
            <v>0</v>
          </cell>
          <cell r="AW563">
            <v>2</v>
          </cell>
        </row>
        <row r="565">
          <cell r="C565" t="str">
            <v>68377TEQU100AllFlow</v>
          </cell>
        </row>
        <row r="566">
          <cell r="C566" t="str">
            <v>68377TEQU110AllFlow</v>
          </cell>
          <cell r="AK566">
            <v>0</v>
          </cell>
          <cell r="AN566">
            <v>0</v>
          </cell>
          <cell r="AP566">
            <v>0</v>
          </cell>
          <cell r="AS566">
            <v>0</v>
          </cell>
          <cell r="AW566">
            <v>0</v>
          </cell>
        </row>
        <row r="567">
          <cell r="C567" t="str">
            <v>68377TEQU120AllFlow</v>
          </cell>
          <cell r="AK567">
            <v>-13</v>
          </cell>
          <cell r="AN567">
            <v>-13.3398576</v>
          </cell>
          <cell r="AP567">
            <v>0</v>
          </cell>
          <cell r="AS567">
            <v>0</v>
          </cell>
          <cell r="AW567">
            <v>-13</v>
          </cell>
        </row>
        <row r="568">
          <cell r="C568" t="str">
            <v>68377TEQU130AllFlow</v>
          </cell>
          <cell r="AK568">
            <v>0</v>
          </cell>
          <cell r="AN568">
            <v>0</v>
          </cell>
          <cell r="AP568">
            <v>0</v>
          </cell>
          <cell r="AS568">
            <v>0</v>
          </cell>
          <cell r="AW568">
            <v>0</v>
          </cell>
        </row>
        <row r="569">
          <cell r="C569" t="str">
            <v>68377TEQU140AllFlow</v>
          </cell>
          <cell r="AK569">
            <v>13</v>
          </cell>
          <cell r="AM569">
            <v>0</v>
          </cell>
          <cell r="AN569">
            <v>13.3398576</v>
          </cell>
          <cell r="AP569">
            <v>0</v>
          </cell>
          <cell r="AS569">
            <v>0</v>
          </cell>
          <cell r="AW569">
            <v>13</v>
          </cell>
        </row>
        <row r="570">
          <cell r="C570" t="str">
            <v>68377TEQU200TAllFlow</v>
          </cell>
          <cell r="AK570">
            <v>0</v>
          </cell>
          <cell r="AL570">
            <v>0</v>
          </cell>
          <cell r="AN570">
            <v>0</v>
          </cell>
          <cell r="AP570">
            <v>0</v>
          </cell>
          <cell r="AQ570">
            <v>0</v>
          </cell>
          <cell r="AS570">
            <v>0</v>
          </cell>
          <cell r="AW570">
            <v>0</v>
          </cell>
        </row>
        <row r="571">
          <cell r="C571" t="str">
            <v>68377TEQU210AllFlow</v>
          </cell>
          <cell r="AK571">
            <v>0</v>
          </cell>
          <cell r="AL571">
            <v>0</v>
          </cell>
          <cell r="AM571">
            <v>0</v>
          </cell>
          <cell r="AN571">
            <v>0</v>
          </cell>
          <cell r="AP571">
            <v>0</v>
          </cell>
          <cell r="AQ571">
            <v>0</v>
          </cell>
          <cell r="AR571">
            <v>0</v>
          </cell>
          <cell r="AS571">
            <v>0</v>
          </cell>
          <cell r="AW571">
            <v>0</v>
          </cell>
        </row>
        <row r="572">
          <cell r="C572" t="str">
            <v>68377TEQU300TAllFlow</v>
          </cell>
          <cell r="AK572">
            <v>0</v>
          </cell>
          <cell r="AL572">
            <v>0</v>
          </cell>
          <cell r="AN572">
            <v>0</v>
          </cell>
          <cell r="AP572">
            <v>0</v>
          </cell>
          <cell r="AQ572">
            <v>0</v>
          </cell>
          <cell r="AS572">
            <v>0</v>
          </cell>
          <cell r="AW572">
            <v>0</v>
          </cell>
        </row>
        <row r="573">
          <cell r="AK573">
            <v>0</v>
          </cell>
          <cell r="AL573">
            <v>0</v>
          </cell>
          <cell r="AM573">
            <v>0</v>
          </cell>
          <cell r="AN573">
            <v>0</v>
          </cell>
          <cell r="AP573">
            <v>0</v>
          </cell>
          <cell r="AQ573">
            <v>0</v>
          </cell>
          <cell r="AR573">
            <v>0</v>
          </cell>
          <cell r="AS573">
            <v>0</v>
          </cell>
          <cell r="AU573">
            <v>0</v>
          </cell>
          <cell r="AV573">
            <v>0</v>
          </cell>
          <cell r="AW573">
            <v>0</v>
          </cell>
        </row>
        <row r="574">
          <cell r="C574" t="str">
            <v>68392TEQU100AllFlow</v>
          </cell>
        </row>
        <row r="575">
          <cell r="C575" t="str">
            <v>68392TEQU110AllFlow</v>
          </cell>
          <cell r="AK575">
            <v>0</v>
          </cell>
          <cell r="AN575">
            <v>0</v>
          </cell>
          <cell r="AP575">
            <v>0</v>
          </cell>
          <cell r="AQ575">
            <v>0</v>
          </cell>
          <cell r="AS575">
            <v>0</v>
          </cell>
          <cell r="AW575">
            <v>0</v>
          </cell>
        </row>
        <row r="576">
          <cell r="C576" t="str">
            <v>68392TEQU120AllFlow</v>
          </cell>
          <cell r="AK576">
            <v>0</v>
          </cell>
          <cell r="AN576">
            <v>0</v>
          </cell>
          <cell r="AP576">
            <v>0</v>
          </cell>
          <cell r="AS576">
            <v>0</v>
          </cell>
          <cell r="AW576">
            <v>0</v>
          </cell>
        </row>
        <row r="577">
          <cell r="C577" t="str">
            <v>68392TEQU130AllFlow</v>
          </cell>
          <cell r="AK577">
            <v>0</v>
          </cell>
          <cell r="AN577">
            <v>0</v>
          </cell>
          <cell r="AP577">
            <v>0</v>
          </cell>
          <cell r="AS577">
            <v>0</v>
          </cell>
          <cell r="AW577">
            <v>0</v>
          </cell>
        </row>
        <row r="578">
          <cell r="C578" t="str">
            <v>68392TEQU140AllFlow</v>
          </cell>
          <cell r="AK578">
            <v>63</v>
          </cell>
          <cell r="AL578">
            <v>0</v>
          </cell>
          <cell r="AM578">
            <v>63</v>
          </cell>
          <cell r="AN578">
            <v>-0.4125163</v>
          </cell>
          <cell r="AP578">
            <v>0</v>
          </cell>
          <cell r="AS578">
            <v>0</v>
          </cell>
          <cell r="AW578">
            <v>63</v>
          </cell>
        </row>
        <row r="579">
          <cell r="C579" t="str">
            <v>68392TEQU200TAllFlow</v>
          </cell>
          <cell r="AK579">
            <v>63</v>
          </cell>
          <cell r="AL579">
            <v>0</v>
          </cell>
          <cell r="AM579">
            <v>63</v>
          </cell>
          <cell r="AN579">
            <v>-0.4125163</v>
          </cell>
          <cell r="AP579">
            <v>0</v>
          </cell>
          <cell r="AQ579">
            <v>0</v>
          </cell>
          <cell r="AR579">
            <v>0</v>
          </cell>
          <cell r="AS579">
            <v>0</v>
          </cell>
          <cell r="AW579">
            <v>63</v>
          </cell>
        </row>
        <row r="580">
          <cell r="C580" t="str">
            <v>68392TEQU210AllFlow</v>
          </cell>
          <cell r="AK580">
            <v>0</v>
          </cell>
          <cell r="AL580">
            <v>0</v>
          </cell>
          <cell r="AN580">
            <v>0</v>
          </cell>
          <cell r="AP580">
            <v>0</v>
          </cell>
          <cell r="AQ580">
            <v>0</v>
          </cell>
          <cell r="AS580">
            <v>0</v>
          </cell>
          <cell r="AW580">
            <v>0</v>
          </cell>
        </row>
        <row r="581">
          <cell r="C581" t="str">
            <v>68392TEQU300TAllFlow</v>
          </cell>
          <cell r="AK581">
            <v>63</v>
          </cell>
          <cell r="AL581">
            <v>0</v>
          </cell>
          <cell r="AM581">
            <v>63</v>
          </cell>
          <cell r="AN581">
            <v>-0.4125163</v>
          </cell>
          <cell r="AP581">
            <v>0</v>
          </cell>
          <cell r="AQ581">
            <v>0</v>
          </cell>
          <cell r="AR581">
            <v>0</v>
          </cell>
          <cell r="AS581">
            <v>0</v>
          </cell>
          <cell r="AU581">
            <v>0</v>
          </cell>
          <cell r="AV581">
            <v>0</v>
          </cell>
          <cell r="AW581">
            <v>63</v>
          </cell>
        </row>
        <row r="583">
          <cell r="C583" t="str">
            <v>68400TEQU100AllFlow</v>
          </cell>
          <cell r="AK583">
            <v>-121</v>
          </cell>
          <cell r="AL583">
            <v>0</v>
          </cell>
          <cell r="AN583">
            <v>-121.27264156</v>
          </cell>
          <cell r="AP583">
            <v>0</v>
          </cell>
          <cell r="AS583">
            <v>0</v>
          </cell>
          <cell r="AW583">
            <v>-121</v>
          </cell>
        </row>
        <row r="584">
          <cell r="C584" t="str">
            <v>68400TEQU110AllFlow</v>
          </cell>
          <cell r="AK584">
            <v>0</v>
          </cell>
          <cell r="AN584">
            <v>0</v>
          </cell>
          <cell r="AP584">
            <v>0</v>
          </cell>
          <cell r="AS584">
            <v>0</v>
          </cell>
          <cell r="AW584">
            <v>0</v>
          </cell>
        </row>
        <row r="585">
          <cell r="C585" t="str">
            <v>68400TEQU120AllFlow</v>
          </cell>
          <cell r="AK585">
            <v>-13</v>
          </cell>
          <cell r="AN585">
            <v>-13.3398576</v>
          </cell>
          <cell r="AP585">
            <v>0</v>
          </cell>
          <cell r="AS585">
            <v>0</v>
          </cell>
          <cell r="AW585">
            <v>-13</v>
          </cell>
        </row>
        <row r="586">
          <cell r="C586" t="str">
            <v>68400TEQU130AllFlow</v>
          </cell>
          <cell r="AK586">
            <v>0</v>
          </cell>
          <cell r="AN586">
            <v>0</v>
          </cell>
          <cell r="AP586">
            <v>0</v>
          </cell>
          <cell r="AS586">
            <v>0</v>
          </cell>
          <cell r="AW586">
            <v>0</v>
          </cell>
        </row>
        <row r="587">
          <cell r="C587" t="str">
            <v>68400TEQU140AllFlow</v>
          </cell>
          <cell r="AK587">
            <v>-9375</v>
          </cell>
          <cell r="AL587">
            <v>-1</v>
          </cell>
          <cell r="AM587">
            <v>64</v>
          </cell>
          <cell r="AN587">
            <v>-9438.3237545967604</v>
          </cell>
          <cell r="AP587">
            <v>0</v>
          </cell>
          <cell r="AQ587">
            <v>0</v>
          </cell>
          <cell r="AS587">
            <v>0</v>
          </cell>
          <cell r="AW587">
            <v>-9375</v>
          </cell>
        </row>
        <row r="588">
          <cell r="C588" t="str">
            <v>68400TEQU200TAllFlow</v>
          </cell>
          <cell r="AK588">
            <v>-9509</v>
          </cell>
          <cell r="AL588">
            <v>-1</v>
          </cell>
          <cell r="AM588">
            <v>64</v>
          </cell>
          <cell r="AN588">
            <v>-9572.9362537567595</v>
          </cell>
          <cell r="AP588">
            <v>0</v>
          </cell>
          <cell r="AQ588">
            <v>0</v>
          </cell>
          <cell r="AR588">
            <v>0</v>
          </cell>
          <cell r="AS588">
            <v>0</v>
          </cell>
          <cell r="AW588">
            <v>-9509</v>
          </cell>
        </row>
        <row r="589">
          <cell r="C589" t="str">
            <v>68400TEQU210AllFlow</v>
          </cell>
          <cell r="AK589">
            <v>-131</v>
          </cell>
          <cell r="AL589">
            <v>0</v>
          </cell>
          <cell r="AN589">
            <v>-130.72433628005598</v>
          </cell>
          <cell r="AP589">
            <v>0</v>
          </cell>
          <cell r="AQ589">
            <v>0</v>
          </cell>
          <cell r="AS589">
            <v>0</v>
          </cell>
          <cell r="AW589">
            <v>-131</v>
          </cell>
        </row>
        <row r="590">
          <cell r="C590" t="str">
            <v>68400TEQU300TAllFlow</v>
          </cell>
          <cell r="AK590">
            <v>-9640</v>
          </cell>
          <cell r="AL590">
            <v>-1</v>
          </cell>
          <cell r="AM590">
            <v>64</v>
          </cell>
          <cell r="AN590">
            <v>-9703.6605900368158</v>
          </cell>
          <cell r="AP590">
            <v>0</v>
          </cell>
          <cell r="AQ590">
            <v>0</v>
          </cell>
          <cell r="AR590">
            <v>0</v>
          </cell>
          <cell r="AS590">
            <v>0</v>
          </cell>
          <cell r="AU590">
            <v>0</v>
          </cell>
          <cell r="AV590">
            <v>0</v>
          </cell>
          <cell r="AW590">
            <v>-9640</v>
          </cell>
        </row>
        <row r="592">
          <cell r="C592" t="str">
            <v>68450TEQU100AllFlow</v>
          </cell>
          <cell r="AK592">
            <v>3392</v>
          </cell>
          <cell r="AN592">
            <v>3391.7656664400001</v>
          </cell>
          <cell r="AP592">
            <v>0</v>
          </cell>
          <cell r="AS592">
            <v>0</v>
          </cell>
          <cell r="AW592">
            <v>3392</v>
          </cell>
        </row>
        <row r="593">
          <cell r="C593" t="str">
            <v>68450TEQU110AllFlow</v>
          </cell>
          <cell r="AK593">
            <v>6668</v>
          </cell>
          <cell r="AM593">
            <v>-63</v>
          </cell>
          <cell r="AN593">
            <v>6731.2713077739345</v>
          </cell>
          <cell r="AP593">
            <v>-7900</v>
          </cell>
          <cell r="AS593">
            <v>-7899.8952263604078</v>
          </cell>
          <cell r="AW593">
            <v>-1232</v>
          </cell>
        </row>
        <row r="594">
          <cell r="C594" t="str">
            <v>68450TEQU120AllFlow</v>
          </cell>
          <cell r="AK594">
            <v>212</v>
          </cell>
          <cell r="AN594">
            <v>211.67011733215796</v>
          </cell>
          <cell r="AP594">
            <v>0</v>
          </cell>
          <cell r="AS594">
            <v>0</v>
          </cell>
          <cell r="AW594">
            <v>212</v>
          </cell>
        </row>
        <row r="595">
          <cell r="C595" t="str">
            <v>68450TEQU130AllFlow</v>
          </cell>
          <cell r="AK595">
            <v>-16</v>
          </cell>
          <cell r="AM595">
            <v>-1</v>
          </cell>
          <cell r="AN595">
            <v>-15.336149120408356</v>
          </cell>
          <cell r="AP595">
            <v>-11</v>
          </cell>
          <cell r="AS595">
            <v>-11.194966750000001</v>
          </cell>
          <cell r="AW595">
            <v>-27</v>
          </cell>
        </row>
        <row r="596">
          <cell r="C596" t="str">
            <v>68450TEQU140AllFlow</v>
          </cell>
          <cell r="AK596">
            <v>68719</v>
          </cell>
          <cell r="AL596">
            <v>0</v>
          </cell>
          <cell r="AM596">
            <v>63</v>
          </cell>
          <cell r="AN596">
            <v>68655.906168970687</v>
          </cell>
          <cell r="AP596">
            <v>-7073</v>
          </cell>
          <cell r="AS596">
            <v>-7073.011850636577</v>
          </cell>
          <cell r="AW596">
            <v>61646</v>
          </cell>
        </row>
        <row r="597">
          <cell r="C597" t="str">
            <v>68450TEQU200TAllFlow</v>
          </cell>
          <cell r="AK597">
            <v>78975</v>
          </cell>
          <cell r="AL597">
            <v>0</v>
          </cell>
          <cell r="AM597">
            <v>-1</v>
          </cell>
          <cell r="AN597">
            <v>78975.277111396383</v>
          </cell>
          <cell r="AP597">
            <v>-14984</v>
          </cell>
          <cell r="AQ597">
            <v>0</v>
          </cell>
          <cell r="AR597">
            <v>0</v>
          </cell>
          <cell r="AS597">
            <v>-14984.102043746985</v>
          </cell>
          <cell r="AW597">
            <v>63991</v>
          </cell>
        </row>
        <row r="598">
          <cell r="C598" t="str">
            <v>68450TEQU210AllFlow</v>
          </cell>
          <cell r="AK598">
            <v>1041</v>
          </cell>
          <cell r="AL598">
            <v>0</v>
          </cell>
          <cell r="AN598">
            <v>1040.9309095648225</v>
          </cell>
          <cell r="AP598">
            <v>0</v>
          </cell>
          <cell r="AS598">
            <v>-0.24830326505974401</v>
          </cell>
          <cell r="AW598">
            <v>1041</v>
          </cell>
        </row>
        <row r="599">
          <cell r="C599" t="str">
            <v>68450TEQU300TAllFlow</v>
          </cell>
          <cell r="AK599">
            <v>80016</v>
          </cell>
          <cell r="AL599">
            <v>0</v>
          </cell>
          <cell r="AM599">
            <v>-1</v>
          </cell>
          <cell r="AN599">
            <v>80016.208020961203</v>
          </cell>
          <cell r="AP599">
            <v>-14984</v>
          </cell>
          <cell r="AQ599">
            <v>0</v>
          </cell>
          <cell r="AR599">
            <v>0</v>
          </cell>
          <cell r="AS599">
            <v>-14984.350347012045</v>
          </cell>
          <cell r="AU599">
            <v>0</v>
          </cell>
          <cell r="AV599">
            <v>0</v>
          </cell>
          <cell r="AW599">
            <v>65032</v>
          </cell>
        </row>
        <row r="604">
          <cell r="C604" t="str">
            <v>10100TAllUD3AllFlow</v>
          </cell>
          <cell r="AK604">
            <v>439</v>
          </cell>
          <cell r="AN604">
            <v>438.82354822235249</v>
          </cell>
          <cell r="AP604">
            <v>0</v>
          </cell>
          <cell r="AS604">
            <v>0</v>
          </cell>
          <cell r="AW604">
            <v>439</v>
          </cell>
        </row>
        <row r="605">
          <cell r="C605" t="str">
            <v>Revenue_sale_of_service</v>
          </cell>
          <cell r="AK605">
            <v>81090</v>
          </cell>
          <cell r="AN605">
            <v>81090.319737328682</v>
          </cell>
          <cell r="AP605">
            <v>0</v>
          </cell>
          <cell r="AS605">
            <v>0</v>
          </cell>
          <cell r="AW605">
            <v>81090</v>
          </cell>
        </row>
        <row r="607">
          <cell r="C607" t="str">
            <v>60321GEO132AllFlow</v>
          </cell>
          <cell r="AK607">
            <v>1002</v>
          </cell>
          <cell r="AN607">
            <v>1002.4044718450697</v>
          </cell>
          <cell r="AP607">
            <v>0</v>
          </cell>
          <cell r="AS607">
            <v>0</v>
          </cell>
          <cell r="AW607">
            <v>1002</v>
          </cell>
        </row>
        <row r="608">
          <cell r="C608" t="str">
            <v>60321GEO724AllFlow</v>
          </cell>
          <cell r="AK608">
            <v>2574</v>
          </cell>
          <cell r="AN608">
            <v>2573.5626279580656</v>
          </cell>
          <cell r="AP608">
            <v>0</v>
          </cell>
          <cell r="AS608">
            <v>0</v>
          </cell>
          <cell r="AW608">
            <v>2574</v>
          </cell>
        </row>
        <row r="609">
          <cell r="C609" t="str">
            <v>60321GEO419AllFlow</v>
          </cell>
          <cell r="AK609">
            <v>3145</v>
          </cell>
          <cell r="AN609">
            <v>3145.3940257822892</v>
          </cell>
          <cell r="AP609">
            <v>0</v>
          </cell>
          <cell r="AS609">
            <v>0</v>
          </cell>
          <cell r="AW609">
            <v>3145</v>
          </cell>
        </row>
        <row r="610">
          <cell r="C610" t="str">
            <v>60321GEO424AllFlow</v>
          </cell>
          <cell r="AK610">
            <v>418</v>
          </cell>
          <cell r="AN610">
            <v>418.37246844861426</v>
          </cell>
          <cell r="AP610">
            <v>0</v>
          </cell>
          <cell r="AS610">
            <v>0</v>
          </cell>
          <cell r="AW610">
            <v>418</v>
          </cell>
        </row>
        <row r="611">
          <cell r="C611" t="str">
            <v>60321GEO130AllFlow</v>
          </cell>
          <cell r="AK611">
            <v>2607</v>
          </cell>
          <cell r="AN611">
            <v>2606.6009305458788</v>
          </cell>
          <cell r="AP611">
            <v>0</v>
          </cell>
          <cell r="AS611">
            <v>0</v>
          </cell>
          <cell r="AW611">
            <v>2607</v>
          </cell>
        </row>
        <row r="612">
          <cell r="C612" t="str">
            <v>60321GEO150AllFlow</v>
          </cell>
          <cell r="AK612">
            <v>0</v>
          </cell>
          <cell r="AN612">
            <v>0</v>
          </cell>
          <cell r="AP612">
            <v>0</v>
          </cell>
          <cell r="AS612">
            <v>0</v>
          </cell>
          <cell r="AW612">
            <v>0</v>
          </cell>
        </row>
        <row r="613">
          <cell r="C613" t="str">
            <v>60321GEO205AllFlow</v>
          </cell>
          <cell r="AK613">
            <v>2944</v>
          </cell>
          <cell r="AN613">
            <v>2944.212068100861</v>
          </cell>
          <cell r="AP613">
            <v>0</v>
          </cell>
          <cell r="AS613">
            <v>0</v>
          </cell>
          <cell r="AW613">
            <v>2944</v>
          </cell>
        </row>
        <row r="614">
          <cell r="C614" t="str">
            <v>60321GEO155AllFlow</v>
          </cell>
          <cell r="AK614">
            <v>3247</v>
          </cell>
          <cell r="AN614">
            <v>3246.9448256374199</v>
          </cell>
          <cell r="AP614">
            <v>0</v>
          </cell>
          <cell r="AS614">
            <v>0</v>
          </cell>
          <cell r="AW614">
            <v>3247</v>
          </cell>
        </row>
        <row r="615">
          <cell r="C615" t="str">
            <v>60321GEO701AllFlow</v>
          </cell>
          <cell r="AK615">
            <v>19885</v>
          </cell>
          <cell r="AN615">
            <v>19885.257841714854</v>
          </cell>
          <cell r="AP615">
            <v>0</v>
          </cell>
          <cell r="AS615">
            <v>0</v>
          </cell>
          <cell r="AW615">
            <v>19885</v>
          </cell>
        </row>
        <row r="616">
          <cell r="C616" t="str">
            <v>60321GEO834AllFlow</v>
          </cell>
          <cell r="AK616">
            <v>0</v>
          </cell>
          <cell r="AN616">
            <v>0</v>
          </cell>
          <cell r="AP616">
            <v>0</v>
          </cell>
          <cell r="AS616">
            <v>0</v>
          </cell>
          <cell r="AW616">
            <v>0</v>
          </cell>
        </row>
        <row r="617">
          <cell r="C617" t="str">
            <v>60321GEO430AllFlow</v>
          </cell>
          <cell r="AK617">
            <v>794</v>
          </cell>
          <cell r="AN617">
            <v>793.93997681096903</v>
          </cell>
          <cell r="AP617">
            <v>0</v>
          </cell>
          <cell r="AS617">
            <v>0</v>
          </cell>
          <cell r="AW617">
            <v>794</v>
          </cell>
        </row>
        <row r="618">
          <cell r="C618" t="str">
            <v>segment_geo_revenue_other</v>
          </cell>
          <cell r="AK618">
            <v>44913</v>
          </cell>
          <cell r="AL618">
            <v>1</v>
          </cell>
          <cell r="AM618">
            <v>0</v>
          </cell>
          <cell r="AN618">
            <v>44912.454048707012</v>
          </cell>
          <cell r="AP618">
            <v>0</v>
          </cell>
          <cell r="AQ618">
            <v>0</v>
          </cell>
          <cell r="AR618">
            <v>0</v>
          </cell>
          <cell r="AS618">
            <v>0</v>
          </cell>
          <cell r="AW618">
            <v>44913</v>
          </cell>
        </row>
        <row r="619">
          <cell r="AK619">
            <v>81529</v>
          </cell>
          <cell r="AL619">
            <v>1</v>
          </cell>
          <cell r="AM619">
            <v>0</v>
          </cell>
          <cell r="AN619">
            <v>81529.143285551036</v>
          </cell>
          <cell r="AP619">
            <v>0</v>
          </cell>
          <cell r="AQ619">
            <v>0</v>
          </cell>
          <cell r="AR619">
            <v>0</v>
          </cell>
          <cell r="AS619">
            <v>0</v>
          </cell>
          <cell r="AU619">
            <v>0</v>
          </cell>
          <cell r="AV619">
            <v>0</v>
          </cell>
          <cell r="AW619">
            <v>81529</v>
          </cell>
        </row>
        <row r="621">
          <cell r="C621" t="str">
            <v>60325GEO132AllFlow</v>
          </cell>
          <cell r="AK621">
            <v>22031</v>
          </cell>
          <cell r="AN621">
            <v>22030.612229241848</v>
          </cell>
          <cell r="AP621">
            <v>0</v>
          </cell>
          <cell r="AS621">
            <v>0</v>
          </cell>
          <cell r="AW621">
            <v>22031</v>
          </cell>
        </row>
        <row r="622">
          <cell r="C622" t="str">
            <v>60325GEO724AllFlow</v>
          </cell>
          <cell r="AK622">
            <v>240</v>
          </cell>
          <cell r="AN622">
            <v>239.89244109526811</v>
          </cell>
          <cell r="AP622">
            <v>0</v>
          </cell>
          <cell r="AS622">
            <v>0</v>
          </cell>
          <cell r="AW622">
            <v>240</v>
          </cell>
        </row>
        <row r="623">
          <cell r="C623" t="str">
            <v>60325GEO419AllFlow</v>
          </cell>
          <cell r="AK623">
            <v>221</v>
          </cell>
          <cell r="AN623">
            <v>220.66102049363494</v>
          </cell>
          <cell r="AP623">
            <v>0</v>
          </cell>
          <cell r="AS623">
            <v>0</v>
          </cell>
          <cell r="AW623">
            <v>221</v>
          </cell>
        </row>
        <row r="624">
          <cell r="C624" t="str">
            <v>60325GEO424AllFlow</v>
          </cell>
          <cell r="AK624">
            <v>2146</v>
          </cell>
          <cell r="AN624">
            <v>2145.9112995331498</v>
          </cell>
          <cell r="AP624">
            <v>0</v>
          </cell>
          <cell r="AS624">
            <v>0</v>
          </cell>
          <cell r="AW624">
            <v>2146</v>
          </cell>
        </row>
        <row r="625">
          <cell r="C625" t="str">
            <v>60325GEO130AllFlow</v>
          </cell>
          <cell r="AK625">
            <v>618</v>
          </cell>
          <cell r="AN625">
            <v>617.60781248062813</v>
          </cell>
          <cell r="AP625">
            <v>0</v>
          </cell>
          <cell r="AS625">
            <v>0</v>
          </cell>
          <cell r="AW625">
            <v>618</v>
          </cell>
        </row>
        <row r="626">
          <cell r="C626" t="str">
            <v>60325GEO150AllFlow</v>
          </cell>
          <cell r="AK626">
            <v>0</v>
          </cell>
          <cell r="AN626">
            <v>0</v>
          </cell>
          <cell r="AP626">
            <v>0</v>
          </cell>
          <cell r="AS626">
            <v>0</v>
          </cell>
          <cell r="AW626">
            <v>0</v>
          </cell>
        </row>
        <row r="627">
          <cell r="C627" t="str">
            <v>60325GEO205AllFlow</v>
          </cell>
          <cell r="AK627">
            <v>1219</v>
          </cell>
          <cell r="AN627">
            <v>1218.9001673732951</v>
          </cell>
          <cell r="AP627">
            <v>0</v>
          </cell>
          <cell r="AS627">
            <v>0</v>
          </cell>
          <cell r="AW627">
            <v>1219</v>
          </cell>
        </row>
        <row r="628">
          <cell r="C628" t="str">
            <v>60325GEO155AllFlow</v>
          </cell>
          <cell r="AK628">
            <v>449</v>
          </cell>
          <cell r="AN628">
            <v>448.52929034767595</v>
          </cell>
          <cell r="AP628">
            <v>0</v>
          </cell>
          <cell r="AS628">
            <v>0</v>
          </cell>
          <cell r="AW628">
            <v>449</v>
          </cell>
        </row>
        <row r="629">
          <cell r="C629" t="str">
            <v>60325GEO701AllFlow</v>
          </cell>
          <cell r="AK629">
            <v>6254</v>
          </cell>
          <cell r="AN629">
            <v>6254.4079093814489</v>
          </cell>
          <cell r="AP629">
            <v>0</v>
          </cell>
          <cell r="AS629">
            <v>0</v>
          </cell>
          <cell r="AW629">
            <v>6254</v>
          </cell>
        </row>
        <row r="630">
          <cell r="C630" t="str">
            <v>60325GEO834AllFlow</v>
          </cell>
          <cell r="AK630">
            <v>0</v>
          </cell>
          <cell r="AN630">
            <v>0</v>
          </cell>
          <cell r="AP630">
            <v>0</v>
          </cell>
          <cell r="AS630">
            <v>0</v>
          </cell>
          <cell r="AW630">
            <v>0</v>
          </cell>
        </row>
        <row r="631">
          <cell r="C631" t="str">
            <v>60325GEO430AllFlow</v>
          </cell>
          <cell r="AK631">
            <v>5070</v>
          </cell>
          <cell r="AN631">
            <v>5069.6203435425459</v>
          </cell>
          <cell r="AP631">
            <v>0</v>
          </cell>
          <cell r="AS631">
            <v>0</v>
          </cell>
          <cell r="AW631">
            <v>5070</v>
          </cell>
        </row>
        <row r="632">
          <cell r="C632" t="str">
            <v>segment_geo_assets_other</v>
          </cell>
          <cell r="AK632">
            <v>731</v>
          </cell>
          <cell r="AL632">
            <v>-1</v>
          </cell>
          <cell r="AM632">
            <v>0</v>
          </cell>
          <cell r="AN632">
            <v>732.45342263404746</v>
          </cell>
          <cell r="AP632">
            <v>0</v>
          </cell>
          <cell r="AQ632">
            <v>0</v>
          </cell>
          <cell r="AR632">
            <v>0</v>
          </cell>
          <cell r="AS632">
            <v>0</v>
          </cell>
          <cell r="AW632">
            <v>731</v>
          </cell>
        </row>
        <row r="633">
          <cell r="AK633">
            <v>38979</v>
          </cell>
          <cell r="AL633">
            <v>-1</v>
          </cell>
          <cell r="AM633">
            <v>0</v>
          </cell>
          <cell r="AN633">
            <v>38978.595936123544</v>
          </cell>
          <cell r="AP633">
            <v>0</v>
          </cell>
          <cell r="AQ633">
            <v>0</v>
          </cell>
          <cell r="AR633">
            <v>0</v>
          </cell>
          <cell r="AS633">
            <v>0</v>
          </cell>
          <cell r="AU633">
            <v>0</v>
          </cell>
          <cell r="AV633">
            <v>0</v>
          </cell>
          <cell r="AW633">
            <v>38979</v>
          </cell>
        </row>
        <row r="635">
          <cell r="C635" t="str">
            <v>60327GEO132AllFlow</v>
          </cell>
          <cell r="AK635">
            <v>60</v>
          </cell>
          <cell r="AN635">
            <v>60.219037319242297</v>
          </cell>
          <cell r="AP635">
            <v>0</v>
          </cell>
          <cell r="AS635">
            <v>0</v>
          </cell>
          <cell r="AW635">
            <v>60</v>
          </cell>
        </row>
        <row r="636">
          <cell r="C636" t="str">
            <v>60327GEO150AllFlow</v>
          </cell>
          <cell r="AK636">
            <v>0</v>
          </cell>
          <cell r="AN636">
            <v>0</v>
          </cell>
          <cell r="AP636">
            <v>0</v>
          </cell>
          <cell r="AS636">
            <v>0</v>
          </cell>
          <cell r="AW636">
            <v>0</v>
          </cell>
        </row>
        <row r="637">
          <cell r="C637" t="str">
            <v>60327GEO724AllFlow</v>
          </cell>
          <cell r="AK637">
            <v>-28</v>
          </cell>
          <cell r="AN637">
            <v>-27.985354229506811</v>
          </cell>
          <cell r="AP637">
            <v>0</v>
          </cell>
          <cell r="AS637">
            <v>0</v>
          </cell>
          <cell r="AW637">
            <v>-28</v>
          </cell>
        </row>
        <row r="638">
          <cell r="C638" t="str">
            <v>60327GEO419AllFlow</v>
          </cell>
          <cell r="AK638">
            <v>-24</v>
          </cell>
          <cell r="AN638">
            <v>-24.087703216463336</v>
          </cell>
          <cell r="AP638">
            <v>0</v>
          </cell>
          <cell r="AS638">
            <v>0</v>
          </cell>
          <cell r="AW638">
            <v>-24</v>
          </cell>
        </row>
        <row r="639">
          <cell r="C639" t="str">
            <v>60327GEO424AllFlow</v>
          </cell>
          <cell r="AK639">
            <v>-7</v>
          </cell>
          <cell r="AN639">
            <v>-6.6329599430654262</v>
          </cell>
          <cell r="AP639">
            <v>0</v>
          </cell>
          <cell r="AS639">
            <v>0</v>
          </cell>
          <cell r="AW639">
            <v>-7</v>
          </cell>
        </row>
        <row r="640">
          <cell r="C640" t="str">
            <v>60327GEO130AllFlow</v>
          </cell>
          <cell r="AK640">
            <v>-25</v>
          </cell>
          <cell r="AN640">
            <v>-25.106382769606892</v>
          </cell>
          <cell r="AP640">
            <v>0</v>
          </cell>
          <cell r="AS640">
            <v>0</v>
          </cell>
          <cell r="AW640">
            <v>-25</v>
          </cell>
        </row>
        <row r="641">
          <cell r="C641" t="str">
            <v>60327GEO205AllFlow</v>
          </cell>
          <cell r="AK641">
            <v>-16</v>
          </cell>
          <cell r="AN641">
            <v>-15.588376983450392</v>
          </cell>
          <cell r="AP641">
            <v>0</v>
          </cell>
          <cell r="AS641">
            <v>0</v>
          </cell>
          <cell r="AW641">
            <v>-16</v>
          </cell>
        </row>
        <row r="642">
          <cell r="C642" t="str">
            <v>60327GEO155AllFlow</v>
          </cell>
          <cell r="AK642">
            <v>1</v>
          </cell>
          <cell r="AN642">
            <v>0.73393946069514993</v>
          </cell>
          <cell r="AP642">
            <v>0</v>
          </cell>
          <cell r="AS642">
            <v>0</v>
          </cell>
          <cell r="AW642">
            <v>1</v>
          </cell>
        </row>
        <row r="643">
          <cell r="C643" t="str">
            <v>60327GEO701AllFlow</v>
          </cell>
          <cell r="AK643">
            <v>-131</v>
          </cell>
          <cell r="AN643">
            <v>-130.70800813972699</v>
          </cell>
          <cell r="AP643">
            <v>0</v>
          </cell>
          <cell r="AS643">
            <v>0</v>
          </cell>
          <cell r="AW643">
            <v>-131</v>
          </cell>
        </row>
        <row r="644">
          <cell r="C644" t="str">
            <v>60327GEO834AllFlow</v>
          </cell>
          <cell r="AK644">
            <v>0</v>
          </cell>
          <cell r="AN644">
            <v>0</v>
          </cell>
          <cell r="AP644">
            <v>0</v>
          </cell>
          <cell r="AS644">
            <v>0</v>
          </cell>
          <cell r="AW644">
            <v>0</v>
          </cell>
        </row>
        <row r="645">
          <cell r="C645" t="str">
            <v>60327GEO430AllFlow</v>
          </cell>
          <cell r="AK645">
            <v>-3</v>
          </cell>
          <cell r="AN645">
            <v>-2.5875787001084003</v>
          </cell>
          <cell r="AP645">
            <v>0</v>
          </cell>
          <cell r="AS645">
            <v>0</v>
          </cell>
          <cell r="AW645">
            <v>-3</v>
          </cell>
        </row>
        <row r="646">
          <cell r="C646" t="str">
            <v>segment_geo_tax_other</v>
          </cell>
          <cell r="AK646">
            <v>-628</v>
          </cell>
          <cell r="AL646">
            <v>2</v>
          </cell>
          <cell r="AM646">
            <v>-1</v>
          </cell>
          <cell r="AN646">
            <v>-629.19837363200759</v>
          </cell>
          <cell r="AP646">
            <v>0</v>
          </cell>
          <cell r="AQ646">
            <v>0</v>
          </cell>
          <cell r="AR646">
            <v>0</v>
          </cell>
          <cell r="AS646">
            <v>0</v>
          </cell>
          <cell r="AW646">
            <v>-628</v>
          </cell>
        </row>
        <row r="647">
          <cell r="AK647">
            <v>-801</v>
          </cell>
          <cell r="AL647">
            <v>2</v>
          </cell>
          <cell r="AM647">
            <v>-1</v>
          </cell>
          <cell r="AN647">
            <v>-800.94176083399839</v>
          </cell>
          <cell r="AP647">
            <v>0</v>
          </cell>
          <cell r="AQ647">
            <v>0</v>
          </cell>
          <cell r="AR647">
            <v>0</v>
          </cell>
          <cell r="AS647">
            <v>0</v>
          </cell>
          <cell r="AU647">
            <v>0</v>
          </cell>
          <cell r="AV647">
            <v>0</v>
          </cell>
          <cell r="AW647">
            <v>-801</v>
          </cell>
        </row>
        <row r="651">
          <cell r="C651" t="str">
            <v>11010AllUD3AllFlow</v>
          </cell>
          <cell r="E651">
            <v>-1464</v>
          </cell>
          <cell r="H651">
            <v>-1464.2448834207451</v>
          </cell>
          <cell r="J651">
            <v>-29</v>
          </cell>
          <cell r="M651">
            <v>-28.906204247882275</v>
          </cell>
          <cell r="O651">
            <v>0</v>
          </cell>
          <cell r="R651">
            <v>-4.7370811845000001E-5</v>
          </cell>
          <cell r="T651">
            <v>-565</v>
          </cell>
          <cell r="W651">
            <v>-564.524840921742</v>
          </cell>
          <cell r="Y651">
            <v>0</v>
          </cell>
          <cell r="AB651">
            <v>-3.8365080000000003E-2</v>
          </cell>
          <cell r="AD651">
            <v>209</v>
          </cell>
          <cell r="AF651">
            <v>0</v>
          </cell>
          <cell r="AI651">
            <v>208.64241361548144</v>
          </cell>
          <cell r="AK651">
            <v>-1849</v>
          </cell>
          <cell r="AM651">
            <v>0</v>
          </cell>
          <cell r="AN651">
            <v>-1849.0719274256999</v>
          </cell>
          <cell r="AP651">
            <v>0</v>
          </cell>
          <cell r="AS651">
            <v>0</v>
          </cell>
          <cell r="AU651">
            <v>0</v>
          </cell>
          <cell r="AV651">
            <v>0</v>
          </cell>
          <cell r="AW651">
            <v>-1849</v>
          </cell>
        </row>
        <row r="652">
          <cell r="C652" t="str">
            <v>11015AllUD3AllFlow</v>
          </cell>
          <cell r="E652">
            <v>-8020</v>
          </cell>
          <cell r="H652">
            <v>-8019.5536863429588</v>
          </cell>
          <cell r="J652">
            <v>0</v>
          </cell>
          <cell r="M652">
            <v>0</v>
          </cell>
          <cell r="O652">
            <v>0</v>
          </cell>
          <cell r="R652">
            <v>0</v>
          </cell>
          <cell r="T652">
            <v>-19</v>
          </cell>
          <cell r="W652">
            <v>-18.859847004887946</v>
          </cell>
          <cell r="Y652">
            <v>0</v>
          </cell>
          <cell r="AB652">
            <v>0</v>
          </cell>
          <cell r="AD652">
            <v>0</v>
          </cell>
          <cell r="AF652">
            <v>1</v>
          </cell>
          <cell r="AH652">
            <v>-1</v>
          </cell>
          <cell r="AI652">
            <v>0</v>
          </cell>
          <cell r="AK652">
            <v>-8039</v>
          </cell>
          <cell r="AM652">
            <v>-1</v>
          </cell>
          <cell r="AN652">
            <v>-8038.4135333478471</v>
          </cell>
          <cell r="AP652">
            <v>0</v>
          </cell>
          <cell r="AS652">
            <v>0</v>
          </cell>
          <cell r="AU652">
            <v>0</v>
          </cell>
          <cell r="AV652">
            <v>-1</v>
          </cell>
          <cell r="AW652">
            <v>-8039</v>
          </cell>
        </row>
        <row r="653">
          <cell r="C653" t="str">
            <v>11539AllUD3AllFlow</v>
          </cell>
          <cell r="E653">
            <v>48</v>
          </cell>
          <cell r="H653">
            <v>47.718398945547513</v>
          </cell>
          <cell r="J653">
            <v>0</v>
          </cell>
          <cell r="M653">
            <v>0</v>
          </cell>
          <cell r="O653">
            <v>0</v>
          </cell>
          <cell r="R653">
            <v>0</v>
          </cell>
          <cell r="T653">
            <v>-50</v>
          </cell>
          <cell r="W653">
            <v>-50.305288626321698</v>
          </cell>
          <cell r="Y653">
            <v>0</v>
          </cell>
          <cell r="AB653">
            <v>0</v>
          </cell>
          <cell r="AD653">
            <v>0</v>
          </cell>
          <cell r="AF653">
            <v>-1</v>
          </cell>
          <cell r="AH653">
            <v>1</v>
          </cell>
          <cell r="AI653">
            <v>0</v>
          </cell>
          <cell r="AK653">
            <v>-2</v>
          </cell>
          <cell r="AM653">
            <v>1</v>
          </cell>
          <cell r="AN653">
            <v>-2.5868896807741759</v>
          </cell>
          <cell r="AP653">
            <v>0</v>
          </cell>
          <cell r="AS653">
            <v>0</v>
          </cell>
          <cell r="AU653">
            <v>0</v>
          </cell>
          <cell r="AV653">
            <v>1</v>
          </cell>
          <cell r="AW653">
            <v>-2</v>
          </cell>
        </row>
        <row r="654">
          <cell r="C654" t="str">
            <v>11011AllUD3AllFlow</v>
          </cell>
          <cell r="E654">
            <v>-6956</v>
          </cell>
          <cell r="H654">
            <v>-6956.0386654156482</v>
          </cell>
          <cell r="J654">
            <v>-2</v>
          </cell>
          <cell r="M654">
            <v>-2.287144524009975</v>
          </cell>
          <cell r="O654">
            <v>0</v>
          </cell>
          <cell r="R654">
            <v>0</v>
          </cell>
          <cell r="T654">
            <v>0</v>
          </cell>
          <cell r="W654">
            <v>0</v>
          </cell>
          <cell r="Y654">
            <v>0</v>
          </cell>
          <cell r="AB654">
            <v>0</v>
          </cell>
          <cell r="AD654">
            <v>0</v>
          </cell>
          <cell r="AF654">
            <v>0</v>
          </cell>
          <cell r="AI654">
            <v>0</v>
          </cell>
          <cell r="AK654">
            <v>-6958</v>
          </cell>
          <cell r="AM654">
            <v>0</v>
          </cell>
          <cell r="AN654">
            <v>-6958.3258099396589</v>
          </cell>
          <cell r="AP654">
            <v>0</v>
          </cell>
          <cell r="AS654">
            <v>0</v>
          </cell>
          <cell r="AU654">
            <v>0</v>
          </cell>
          <cell r="AV654">
            <v>0</v>
          </cell>
          <cell r="AW654">
            <v>-6958</v>
          </cell>
        </row>
        <row r="655">
          <cell r="C655" t="str">
            <v>11012AllUD3AllFlow</v>
          </cell>
          <cell r="E655">
            <v>-927</v>
          </cell>
          <cell r="H655">
            <v>-926.69394760061903</v>
          </cell>
          <cell r="J655">
            <v>-3605</v>
          </cell>
          <cell r="M655">
            <v>-3605.2926874694085</v>
          </cell>
          <cell r="O655">
            <v>0</v>
          </cell>
          <cell r="R655">
            <v>0</v>
          </cell>
          <cell r="T655">
            <v>0</v>
          </cell>
          <cell r="W655">
            <v>0</v>
          </cell>
          <cell r="Y655">
            <v>0</v>
          </cell>
          <cell r="AB655">
            <v>0</v>
          </cell>
          <cell r="AD655">
            <v>0</v>
          </cell>
          <cell r="AF655">
            <v>0</v>
          </cell>
          <cell r="AI655">
            <v>0</v>
          </cell>
          <cell r="AK655">
            <v>-4532</v>
          </cell>
          <cell r="AM655">
            <v>0</v>
          </cell>
          <cell r="AN655">
            <v>-4531.9866350700277</v>
          </cell>
          <cell r="AP655">
            <v>0</v>
          </cell>
          <cell r="AS655">
            <v>0</v>
          </cell>
          <cell r="AU655">
            <v>0</v>
          </cell>
          <cell r="AV655">
            <v>0</v>
          </cell>
          <cell r="AW655">
            <v>-4532</v>
          </cell>
        </row>
        <row r="656">
          <cell r="C656" t="str">
            <v>11013AllUD3AllFlow</v>
          </cell>
          <cell r="E656">
            <v>-2179</v>
          </cell>
          <cell r="H656">
            <v>-2179.2146849098431</v>
          </cell>
          <cell r="J656">
            <v>0</v>
          </cell>
          <cell r="M656">
            <v>-0.35865592785307998</v>
          </cell>
          <cell r="O656">
            <v>0</v>
          </cell>
          <cell r="Q656">
            <v>0</v>
          </cell>
          <cell r="R656">
            <v>0</v>
          </cell>
          <cell r="T656">
            <v>-9</v>
          </cell>
          <cell r="V656">
            <v>0</v>
          </cell>
          <cell r="W656">
            <v>-8.6744510897143634</v>
          </cell>
          <cell r="Y656">
            <v>0</v>
          </cell>
          <cell r="AA656">
            <v>0</v>
          </cell>
          <cell r="AB656">
            <v>0</v>
          </cell>
          <cell r="AD656">
            <v>0</v>
          </cell>
          <cell r="AF656">
            <v>0</v>
          </cell>
          <cell r="AI656">
            <v>0</v>
          </cell>
          <cell r="AK656">
            <v>-2188</v>
          </cell>
          <cell r="AM656">
            <v>0</v>
          </cell>
          <cell r="AN656">
            <v>-2188.2477919274102</v>
          </cell>
          <cell r="AP656">
            <v>0</v>
          </cell>
          <cell r="AS656">
            <v>0</v>
          </cell>
          <cell r="AU656">
            <v>0</v>
          </cell>
          <cell r="AV656">
            <v>0</v>
          </cell>
          <cell r="AW656">
            <v>-2188</v>
          </cell>
        </row>
        <row r="657">
          <cell r="C657" t="str">
            <v>11040AllUD3AllFlow</v>
          </cell>
          <cell r="E657">
            <v>0</v>
          </cell>
          <cell r="H657">
            <v>0</v>
          </cell>
          <cell r="J657">
            <v>0</v>
          </cell>
          <cell r="M657">
            <v>0</v>
          </cell>
          <cell r="O657">
            <v>0</v>
          </cell>
          <cell r="R657">
            <v>0</v>
          </cell>
          <cell r="T657">
            <v>0</v>
          </cell>
          <cell r="W657">
            <v>0</v>
          </cell>
          <cell r="Y657">
            <v>0</v>
          </cell>
          <cell r="AB657">
            <v>0</v>
          </cell>
          <cell r="AD657">
            <v>0</v>
          </cell>
          <cell r="AF657">
            <v>0</v>
          </cell>
          <cell r="AI657">
            <v>0</v>
          </cell>
          <cell r="AK657">
            <v>0</v>
          </cell>
          <cell r="AM657">
            <v>0</v>
          </cell>
          <cell r="AN657">
            <v>0</v>
          </cell>
          <cell r="AP657">
            <v>0</v>
          </cell>
          <cell r="AS657">
            <v>0</v>
          </cell>
          <cell r="AU657">
            <v>0</v>
          </cell>
          <cell r="AV657">
            <v>0</v>
          </cell>
          <cell r="AW657">
            <v>0</v>
          </cell>
        </row>
        <row r="658">
          <cell r="C658" t="str">
            <v>11060TAllUD3AllFlow</v>
          </cell>
          <cell r="E658">
            <v>-1081</v>
          </cell>
          <cell r="H658">
            <v>-1080.9713780373252</v>
          </cell>
          <cell r="J658">
            <v>-213</v>
          </cell>
          <cell r="M658">
            <v>-212.69300571742369</v>
          </cell>
          <cell r="O658">
            <v>-187</v>
          </cell>
          <cell r="R658">
            <v>-186.92252599916301</v>
          </cell>
          <cell r="T658">
            <v>-55</v>
          </cell>
          <cell r="W658">
            <v>-54.664097373373963</v>
          </cell>
          <cell r="Y658">
            <v>-3</v>
          </cell>
          <cell r="AA658">
            <v>1</v>
          </cell>
          <cell r="AB658">
            <v>-3.9576531099999999</v>
          </cell>
          <cell r="AD658">
            <v>0</v>
          </cell>
          <cell r="AF658">
            <v>1</v>
          </cell>
          <cell r="AH658">
            <v>-1</v>
          </cell>
          <cell r="AI658">
            <v>0</v>
          </cell>
          <cell r="AK658">
            <v>-1539</v>
          </cell>
          <cell r="AM658">
            <v>0</v>
          </cell>
          <cell r="AN658">
            <v>-1539.2086602372858</v>
          </cell>
          <cell r="AP658">
            <v>0</v>
          </cell>
          <cell r="AS658">
            <v>0</v>
          </cell>
          <cell r="AU658">
            <v>0</v>
          </cell>
          <cell r="AV658">
            <v>0</v>
          </cell>
          <cell r="AW658">
            <v>-1539</v>
          </cell>
        </row>
        <row r="659">
          <cell r="C659" t="str">
            <v>12900TAllUD3AllFlow</v>
          </cell>
          <cell r="E659">
            <v>-2788</v>
          </cell>
          <cell r="H659">
            <v>-2788.0686006726328</v>
          </cell>
          <cell r="J659">
            <v>-2100</v>
          </cell>
          <cell r="M659">
            <v>-2099.9347686573919</v>
          </cell>
          <cell r="O659">
            <v>-1277</v>
          </cell>
          <cell r="Q659">
            <v>1</v>
          </cell>
          <cell r="R659">
            <v>-1277.8204776919749</v>
          </cell>
          <cell r="T659">
            <v>-699</v>
          </cell>
          <cell r="V659">
            <v>0</v>
          </cell>
          <cell r="W659">
            <v>-699.08167063563553</v>
          </cell>
          <cell r="Y659">
            <v>-223</v>
          </cell>
          <cell r="AA659">
            <v>-1</v>
          </cell>
          <cell r="AB659">
            <v>-221.53138525496595</v>
          </cell>
          <cell r="AD659">
            <v>0</v>
          </cell>
          <cell r="AF659">
            <v>1</v>
          </cell>
          <cell r="AH659">
            <v>-1</v>
          </cell>
          <cell r="AI659">
            <v>0</v>
          </cell>
          <cell r="AK659">
            <v>-7087</v>
          </cell>
          <cell r="AM659">
            <v>-1</v>
          </cell>
          <cell r="AN659">
            <v>-7086.4369029126019</v>
          </cell>
          <cell r="AP659">
            <v>0</v>
          </cell>
          <cell r="AS659">
            <v>0</v>
          </cell>
          <cell r="AU659">
            <v>0</v>
          </cell>
          <cell r="AV659">
            <v>-1</v>
          </cell>
          <cell r="AW659">
            <v>-7087</v>
          </cell>
        </row>
        <row r="660">
          <cell r="C660" t="str">
            <v>13100TAllUD3AllFlow</v>
          </cell>
          <cell r="E660">
            <v>-38</v>
          </cell>
          <cell r="H660">
            <v>-37.683605115173869</v>
          </cell>
          <cell r="J660">
            <v>-39</v>
          </cell>
          <cell r="M660">
            <v>-39.45517441604288</v>
          </cell>
          <cell r="O660">
            <v>-1</v>
          </cell>
          <cell r="Q660">
            <v>0</v>
          </cell>
          <cell r="R660">
            <v>-0.98126957888055599</v>
          </cell>
          <cell r="T660">
            <v>0</v>
          </cell>
          <cell r="V660">
            <v>0</v>
          </cell>
          <cell r="W660">
            <v>0.18994805566508299</v>
          </cell>
          <cell r="Y660">
            <v>-7</v>
          </cell>
          <cell r="AA660">
            <v>0</v>
          </cell>
          <cell r="AB660">
            <v>-6.6477034400000008</v>
          </cell>
          <cell r="AD660">
            <v>0</v>
          </cell>
          <cell r="AF660">
            <v>0</v>
          </cell>
          <cell r="AI660">
            <v>0</v>
          </cell>
          <cell r="AK660">
            <v>-85</v>
          </cell>
          <cell r="AM660">
            <v>0</v>
          </cell>
          <cell r="AN660">
            <v>-84.577804494432229</v>
          </cell>
          <cell r="AP660">
            <v>0</v>
          </cell>
          <cell r="AS660">
            <v>0</v>
          </cell>
          <cell r="AU660">
            <v>0</v>
          </cell>
          <cell r="AV660">
            <v>0</v>
          </cell>
          <cell r="AW660">
            <v>-85</v>
          </cell>
        </row>
        <row r="661">
          <cell r="C661" t="str">
            <v>Operating_costs_other</v>
          </cell>
          <cell r="E661">
            <v>-7184</v>
          </cell>
          <cell r="F661">
            <v>0</v>
          </cell>
          <cell r="G661">
            <v>0</v>
          </cell>
          <cell r="H661">
            <v>-7184.1127703050079</v>
          </cell>
          <cell r="J661">
            <v>-7057</v>
          </cell>
          <cell r="K661">
            <v>-1</v>
          </cell>
          <cell r="L661">
            <v>0</v>
          </cell>
          <cell r="M661">
            <v>-7056.3329641226419</v>
          </cell>
          <cell r="O661">
            <v>-1397</v>
          </cell>
          <cell r="P661">
            <v>0</v>
          </cell>
          <cell r="Q661">
            <v>-1</v>
          </cell>
          <cell r="R661">
            <v>-1396.1660861956498</v>
          </cell>
          <cell r="T661">
            <v>-526</v>
          </cell>
          <cell r="U661">
            <v>2</v>
          </cell>
          <cell r="V661">
            <v>0</v>
          </cell>
          <cell r="W661">
            <v>-527.98615401679581</v>
          </cell>
          <cell r="Y661">
            <v>-185</v>
          </cell>
          <cell r="Z661">
            <v>1</v>
          </cell>
          <cell r="AA661">
            <v>0</v>
          </cell>
          <cell r="AB661">
            <v>-186.03488851826006</v>
          </cell>
          <cell r="AD661">
            <v>3746</v>
          </cell>
          <cell r="AE661">
            <v>1</v>
          </cell>
          <cell r="AF661">
            <v>-3</v>
          </cell>
          <cell r="AG661">
            <v>-2</v>
          </cell>
          <cell r="AH661">
            <v>2</v>
          </cell>
          <cell r="AI661">
            <v>3748.1655918288507</v>
          </cell>
          <cell r="AK661">
            <v>-12603</v>
          </cell>
          <cell r="AL661">
            <v>-2</v>
          </cell>
          <cell r="AM661">
            <v>1</v>
          </cell>
          <cell r="AN661">
            <v>-12602.467271329493</v>
          </cell>
          <cell r="AP661">
            <v>0</v>
          </cell>
          <cell r="AQ661">
            <v>0</v>
          </cell>
          <cell r="AS661">
            <v>0</v>
          </cell>
          <cell r="AU661">
            <v>-2</v>
          </cell>
          <cell r="AV661">
            <v>1</v>
          </cell>
          <cell r="AW661">
            <v>-12603</v>
          </cell>
        </row>
        <row r="662">
          <cell r="E662">
            <v>-30589</v>
          </cell>
          <cell r="F662">
            <v>0</v>
          </cell>
          <cell r="G662">
            <v>0</v>
          </cell>
          <cell r="H662">
            <v>-30588.863822874402</v>
          </cell>
          <cell r="J662">
            <v>-13045</v>
          </cell>
          <cell r="K662">
            <v>-1</v>
          </cell>
          <cell r="L662">
            <v>0</v>
          </cell>
          <cell r="M662">
            <v>-13045.260605082654</v>
          </cell>
          <cell r="O662">
            <v>-2862</v>
          </cell>
          <cell r="P662">
            <v>0</v>
          </cell>
          <cell r="Q662">
            <v>0</v>
          </cell>
          <cell r="R662">
            <v>-2861.89040683648</v>
          </cell>
          <cell r="T662">
            <v>-1923</v>
          </cell>
          <cell r="U662">
            <v>2</v>
          </cell>
          <cell r="V662">
            <v>0</v>
          </cell>
          <cell r="W662">
            <v>-1923.9064016128061</v>
          </cell>
          <cell r="Y662">
            <v>-418</v>
          </cell>
          <cell r="Z662">
            <v>1</v>
          </cell>
          <cell r="AA662">
            <v>0</v>
          </cell>
          <cell r="AB662">
            <v>-418.209995403226</v>
          </cell>
          <cell r="AD662">
            <v>3955</v>
          </cell>
          <cell r="AE662">
            <v>1</v>
          </cell>
          <cell r="AF662">
            <v>-1</v>
          </cell>
          <cell r="AG662">
            <v>-2</v>
          </cell>
          <cell r="AH662">
            <v>0</v>
          </cell>
          <cell r="AI662">
            <v>3956.8080054443321</v>
          </cell>
          <cell r="AK662">
            <v>-44882</v>
          </cell>
          <cell r="AL662">
            <v>-2</v>
          </cell>
          <cell r="AM662">
            <v>0</v>
          </cell>
          <cell r="AN662">
            <v>-44881.323226365232</v>
          </cell>
          <cell r="AP662">
            <v>0</v>
          </cell>
          <cell r="AQ662">
            <v>0</v>
          </cell>
          <cell r="AR662">
            <v>0</v>
          </cell>
          <cell r="AS662">
            <v>0</v>
          </cell>
          <cell r="AU662">
            <v>-2</v>
          </cell>
          <cell r="AV662">
            <v>0</v>
          </cell>
          <cell r="AW662">
            <v>-44882</v>
          </cell>
        </row>
        <row r="664">
          <cell r="C664" t="str">
            <v>60498TFTE200TAllFlow</v>
          </cell>
          <cell r="E664">
            <v>51360</v>
          </cell>
          <cell r="H664">
            <v>51360.390864025998</v>
          </cell>
          <cell r="J664">
            <v>15304</v>
          </cell>
          <cell r="M664">
            <v>15304.093333334</v>
          </cell>
          <cell r="O664">
            <v>15856</v>
          </cell>
          <cell r="R664">
            <v>15855.640479270998</v>
          </cell>
          <cell r="T664">
            <v>8320</v>
          </cell>
          <cell r="W664">
            <v>8320.0556201710006</v>
          </cell>
          <cell r="Y664">
            <v>1232</v>
          </cell>
          <cell r="AB664">
            <v>1231.8</v>
          </cell>
          <cell r="AK664">
            <v>92072</v>
          </cell>
          <cell r="AN664">
            <v>92071.980296801994</v>
          </cell>
          <cell r="AW664">
            <v>92072</v>
          </cell>
        </row>
        <row r="665">
          <cell r="C665" t="str">
            <v>70700TAllUD3M290</v>
          </cell>
          <cell r="E665">
            <v>51360</v>
          </cell>
          <cell r="H665">
            <v>51360.169899478002</v>
          </cell>
          <cell r="J665">
            <v>27490</v>
          </cell>
          <cell r="M665">
            <v>27489.594569432</v>
          </cell>
          <cell r="O665">
            <v>15856</v>
          </cell>
          <cell r="R665">
            <v>15855.643520295002</v>
          </cell>
          <cell r="T665">
            <v>8322</v>
          </cell>
          <cell r="W665">
            <v>8322.3413190709998</v>
          </cell>
          <cell r="Y665">
            <v>1232</v>
          </cell>
          <cell r="AB665">
            <v>1231.81</v>
          </cell>
          <cell r="AK665">
            <v>104260</v>
          </cell>
          <cell r="AN665">
            <v>104259.559308276</v>
          </cell>
          <cell r="AW665">
            <v>104260</v>
          </cell>
        </row>
        <row r="667">
          <cell r="C667" t="str">
            <v>60420TAllUD3AllFlow</v>
          </cell>
          <cell r="E667">
            <v>-2381</v>
          </cell>
          <cell r="F667">
            <v>0</v>
          </cell>
          <cell r="H667">
            <v>-2381.1253444936278</v>
          </cell>
          <cell r="J667">
            <v>-1879</v>
          </cell>
          <cell r="K667">
            <v>-1</v>
          </cell>
          <cell r="M667">
            <v>-1878.4120881035315</v>
          </cell>
          <cell r="O667">
            <v>-1189</v>
          </cell>
          <cell r="P667">
            <v>0</v>
          </cell>
          <cell r="R667">
            <v>-1188.602748668292</v>
          </cell>
          <cell r="T667">
            <v>-598</v>
          </cell>
          <cell r="U667">
            <v>0</v>
          </cell>
          <cell r="W667">
            <v>-597.96146870952828</v>
          </cell>
          <cell r="Y667">
            <v>-190</v>
          </cell>
          <cell r="Z667">
            <v>0</v>
          </cell>
          <cell r="AB667">
            <v>-190.07522882372606</v>
          </cell>
          <cell r="AD667">
            <v>0</v>
          </cell>
          <cell r="AF667">
            <v>1</v>
          </cell>
          <cell r="AH667">
            <v>-1</v>
          </cell>
          <cell r="AI667">
            <v>0</v>
          </cell>
          <cell r="AK667">
            <v>-6237</v>
          </cell>
          <cell r="AM667">
            <v>-1</v>
          </cell>
          <cell r="AN667">
            <v>-6236.1768787987057</v>
          </cell>
          <cell r="AP667">
            <v>0</v>
          </cell>
          <cell r="AS667">
            <v>0</v>
          </cell>
          <cell r="AU667">
            <v>0</v>
          </cell>
          <cell r="AV667">
            <v>-1</v>
          </cell>
          <cell r="AW667">
            <v>-6237</v>
          </cell>
        </row>
        <row r="668">
          <cell r="C668" t="str">
            <v>60425TAllUD3AllFlow</v>
          </cell>
          <cell r="E668">
            <v>-61</v>
          </cell>
          <cell r="H668">
            <v>-60.961713187324833</v>
          </cell>
          <cell r="J668">
            <v>-7</v>
          </cell>
          <cell r="M668">
            <v>-6.8769330215229321</v>
          </cell>
          <cell r="O668">
            <v>-27</v>
          </cell>
          <cell r="R668">
            <v>-27.209775191496295</v>
          </cell>
          <cell r="T668">
            <v>-2</v>
          </cell>
          <cell r="W668">
            <v>-2.063865841664704</v>
          </cell>
          <cell r="Y668">
            <v>0</v>
          </cell>
          <cell r="AB668">
            <v>0</v>
          </cell>
          <cell r="AD668">
            <v>0</v>
          </cell>
          <cell r="AF668">
            <v>0</v>
          </cell>
          <cell r="AI668">
            <v>0</v>
          </cell>
          <cell r="AK668">
            <v>-97</v>
          </cell>
          <cell r="AM668">
            <v>0</v>
          </cell>
          <cell r="AN668">
            <v>-97.112287242008762</v>
          </cell>
          <cell r="AP668">
            <v>0</v>
          </cell>
          <cell r="AS668">
            <v>0</v>
          </cell>
          <cell r="AU668">
            <v>0</v>
          </cell>
          <cell r="AV668">
            <v>0</v>
          </cell>
          <cell r="AW668">
            <v>-97</v>
          </cell>
        </row>
        <row r="669">
          <cell r="C669" t="str">
            <v>60435TAllUD3AllFlow</v>
          </cell>
          <cell r="E669">
            <v>-23</v>
          </cell>
          <cell r="H669">
            <v>-22.925082522307246</v>
          </cell>
          <cell r="J669">
            <v>-4</v>
          </cell>
          <cell r="M669">
            <v>-4.3613818335833807</v>
          </cell>
          <cell r="O669">
            <v>-3</v>
          </cell>
          <cell r="R669">
            <v>-3.2101521163531799</v>
          </cell>
          <cell r="T669">
            <v>-4</v>
          </cell>
          <cell r="W669">
            <v>-3.826030098281318</v>
          </cell>
          <cell r="Y669">
            <v>-1</v>
          </cell>
          <cell r="AB669">
            <v>-0.87911759</v>
          </cell>
          <cell r="AD669">
            <v>0</v>
          </cell>
          <cell r="AF669">
            <v>0</v>
          </cell>
          <cell r="AI669">
            <v>0</v>
          </cell>
          <cell r="AK669">
            <v>-35</v>
          </cell>
          <cell r="AM669">
            <v>0</v>
          </cell>
          <cell r="AN669">
            <v>-35.20176416052513</v>
          </cell>
          <cell r="AP669">
            <v>0</v>
          </cell>
          <cell r="AS669">
            <v>0</v>
          </cell>
          <cell r="AU669">
            <v>0</v>
          </cell>
          <cell r="AV669">
            <v>0</v>
          </cell>
          <cell r="AW669">
            <v>-35</v>
          </cell>
        </row>
        <row r="670">
          <cell r="C670" t="str">
            <v>60430TAllUD3AllFlow</v>
          </cell>
          <cell r="E670">
            <v>-106</v>
          </cell>
          <cell r="H670">
            <v>-105.6066093712889</v>
          </cell>
          <cell r="J670">
            <v>-55</v>
          </cell>
          <cell r="M670">
            <v>-55.28730335709141</v>
          </cell>
          <cell r="O670">
            <v>-9</v>
          </cell>
          <cell r="R670">
            <v>-8.8783649043130737</v>
          </cell>
          <cell r="T670">
            <v>-57</v>
          </cell>
          <cell r="W670">
            <v>-56.94714333261846</v>
          </cell>
          <cell r="Y670">
            <v>-29</v>
          </cell>
          <cell r="AB670">
            <v>-28.596034078856974</v>
          </cell>
          <cell r="AD670">
            <v>0</v>
          </cell>
          <cell r="AF670">
            <v>1</v>
          </cell>
          <cell r="AH670">
            <v>-1</v>
          </cell>
          <cell r="AI670">
            <v>0</v>
          </cell>
          <cell r="AK670">
            <v>-256</v>
          </cell>
          <cell r="AM670">
            <v>-1</v>
          </cell>
          <cell r="AN670">
            <v>-255.31545504416883</v>
          </cell>
          <cell r="AP670">
            <v>0</v>
          </cell>
          <cell r="AS670">
            <v>0</v>
          </cell>
          <cell r="AU670">
            <v>0</v>
          </cell>
          <cell r="AV670">
            <v>-1</v>
          </cell>
          <cell r="AW670">
            <v>-256</v>
          </cell>
        </row>
        <row r="671">
          <cell r="C671" t="str">
            <v>12030AllUD3AllFlow</v>
          </cell>
          <cell r="E671">
            <v>-255</v>
          </cell>
          <cell r="G671">
            <v>0</v>
          </cell>
          <cell r="H671">
            <v>-254.92776506245775</v>
          </cell>
          <cell r="J671">
            <v>-161</v>
          </cell>
          <cell r="M671">
            <v>-160.66540899054232</v>
          </cell>
          <cell r="O671">
            <v>-56</v>
          </cell>
          <cell r="R671">
            <v>-55.864737298518783</v>
          </cell>
          <cell r="T671">
            <v>-39</v>
          </cell>
          <cell r="W671">
            <v>-39.049943954515456</v>
          </cell>
          <cell r="Y671">
            <v>-2</v>
          </cell>
          <cell r="AB671">
            <v>-1.9810047623829459</v>
          </cell>
          <cell r="AD671">
            <v>0</v>
          </cell>
          <cell r="AF671">
            <v>1</v>
          </cell>
          <cell r="AH671">
            <v>-1</v>
          </cell>
          <cell r="AI671">
            <v>0</v>
          </cell>
          <cell r="AK671">
            <v>-513</v>
          </cell>
          <cell r="AM671">
            <v>-1</v>
          </cell>
          <cell r="AN671">
            <v>-512.48886006841724</v>
          </cell>
          <cell r="AP671">
            <v>0</v>
          </cell>
          <cell r="AQ671">
            <v>0</v>
          </cell>
          <cell r="AS671">
            <v>0</v>
          </cell>
          <cell r="AU671">
            <v>0</v>
          </cell>
          <cell r="AV671">
            <v>-1</v>
          </cell>
          <cell r="AW671">
            <v>-513</v>
          </cell>
        </row>
        <row r="672">
          <cell r="C672" t="str">
            <v>60440TAllUD3AllFlow</v>
          </cell>
          <cell r="E672">
            <v>-2826</v>
          </cell>
          <cell r="F672">
            <v>0</v>
          </cell>
          <cell r="G672">
            <v>0</v>
          </cell>
          <cell r="H672">
            <v>-2825.5465146370066</v>
          </cell>
          <cell r="J672">
            <v>-2107</v>
          </cell>
          <cell r="K672">
            <v>-1</v>
          </cell>
          <cell r="L672">
            <v>0</v>
          </cell>
          <cell r="M672">
            <v>-2105.6031153062718</v>
          </cell>
          <cell r="O672">
            <v>-1284</v>
          </cell>
          <cell r="P672">
            <v>0</v>
          </cell>
          <cell r="Q672">
            <v>0</v>
          </cell>
          <cell r="R672">
            <v>-1283.7657781789735</v>
          </cell>
          <cell r="T672">
            <v>-700</v>
          </cell>
          <cell r="U672">
            <v>0</v>
          </cell>
          <cell r="V672">
            <v>0</v>
          </cell>
          <cell r="W672">
            <v>-699.84845193660817</v>
          </cell>
          <cell r="Y672">
            <v>-222</v>
          </cell>
          <cell r="Z672">
            <v>0</v>
          </cell>
          <cell r="AA672">
            <v>0</v>
          </cell>
          <cell r="AB672">
            <v>-221.53138525496595</v>
          </cell>
          <cell r="AD672">
            <v>0</v>
          </cell>
          <cell r="AF672">
            <v>3</v>
          </cell>
          <cell r="AG672">
            <v>0</v>
          </cell>
          <cell r="AH672">
            <v>-3</v>
          </cell>
          <cell r="AI672">
            <v>0</v>
          </cell>
          <cell r="AK672">
            <v>-7138</v>
          </cell>
          <cell r="AL672">
            <v>0</v>
          </cell>
          <cell r="AM672">
            <v>-3</v>
          </cell>
          <cell r="AN672">
            <v>-7136.2952453138259</v>
          </cell>
          <cell r="AP672">
            <v>0</v>
          </cell>
          <cell r="AQ672">
            <v>0</v>
          </cell>
          <cell r="AR672">
            <v>0</v>
          </cell>
          <cell r="AS672">
            <v>0</v>
          </cell>
          <cell r="AU672">
            <v>0</v>
          </cell>
          <cell r="AV672">
            <v>-3</v>
          </cell>
          <cell r="AW672">
            <v>-7138</v>
          </cell>
        </row>
        <row r="673">
          <cell r="C673" t="str">
            <v>12110AllUD3AllFlow</v>
          </cell>
          <cell r="E673">
            <v>2</v>
          </cell>
          <cell r="H673">
            <v>1.6215054521458909</v>
          </cell>
          <cell r="J673">
            <v>0</v>
          </cell>
          <cell r="M673">
            <v>0</v>
          </cell>
          <cell r="O673">
            <v>5</v>
          </cell>
          <cell r="R673">
            <v>4.9610498339272757</v>
          </cell>
          <cell r="T673">
            <v>1</v>
          </cell>
          <cell r="W673">
            <v>0.85070796320363706</v>
          </cell>
          <cell r="Y673">
            <v>0</v>
          </cell>
          <cell r="AB673">
            <v>0</v>
          </cell>
          <cell r="AD673">
            <v>0</v>
          </cell>
          <cell r="AF673">
            <v>-1</v>
          </cell>
          <cell r="AH673">
            <v>1</v>
          </cell>
          <cell r="AI673">
            <v>0</v>
          </cell>
          <cell r="AK673">
            <v>8</v>
          </cell>
          <cell r="AM673">
            <v>1</v>
          </cell>
          <cell r="AN673">
            <v>7.4332632492768038</v>
          </cell>
          <cell r="AP673">
            <v>0</v>
          </cell>
          <cell r="AS673">
            <v>0</v>
          </cell>
          <cell r="AU673">
            <v>0</v>
          </cell>
          <cell r="AV673">
            <v>1</v>
          </cell>
          <cell r="AW673">
            <v>8</v>
          </cell>
        </row>
        <row r="674">
          <cell r="C674" t="str">
            <v>12050AllUD3AllFlow</v>
          </cell>
          <cell r="E674">
            <v>0</v>
          </cell>
          <cell r="H674">
            <v>0</v>
          </cell>
          <cell r="J674">
            <v>0</v>
          </cell>
          <cell r="M674">
            <v>0</v>
          </cell>
          <cell r="O674">
            <v>0</v>
          </cell>
          <cell r="R674">
            <v>0</v>
          </cell>
          <cell r="T674">
            <v>0</v>
          </cell>
          <cell r="W674">
            <v>-8.8232710000000006E-2</v>
          </cell>
          <cell r="Y674">
            <v>0</v>
          </cell>
          <cell r="AB674">
            <v>0</v>
          </cell>
          <cell r="AD674">
            <v>0</v>
          </cell>
          <cell r="AF674">
            <v>0</v>
          </cell>
          <cell r="AI674">
            <v>0</v>
          </cell>
          <cell r="AK674">
            <v>0</v>
          </cell>
          <cell r="AM674">
            <v>0</v>
          </cell>
          <cell r="AN674">
            <v>-8.8232710000000006E-2</v>
          </cell>
          <cell r="AP674">
            <v>0</v>
          </cell>
          <cell r="AS674">
            <v>0</v>
          </cell>
          <cell r="AU674">
            <v>0</v>
          </cell>
          <cell r="AV674">
            <v>0</v>
          </cell>
          <cell r="AW674">
            <v>0</v>
          </cell>
        </row>
        <row r="675">
          <cell r="C675" t="str">
            <v>60441CAllUD3AllFlow</v>
          </cell>
          <cell r="E675">
            <v>36</v>
          </cell>
          <cell r="H675">
            <v>35.858726158181874</v>
          </cell>
          <cell r="J675">
            <v>6</v>
          </cell>
          <cell r="M675">
            <v>5.7097026855838866</v>
          </cell>
          <cell r="O675">
            <v>1</v>
          </cell>
          <cell r="R675">
            <v>0.98539230056253402</v>
          </cell>
          <cell r="T675">
            <v>0</v>
          </cell>
          <cell r="W675">
            <v>0</v>
          </cell>
          <cell r="Y675">
            <v>0</v>
          </cell>
          <cell r="AB675">
            <v>0</v>
          </cell>
          <cell r="AD675">
            <v>0</v>
          </cell>
          <cell r="AF675">
            <v>0</v>
          </cell>
          <cell r="AI675">
            <v>0</v>
          </cell>
          <cell r="AK675">
            <v>43</v>
          </cell>
          <cell r="AM675">
            <v>0</v>
          </cell>
          <cell r="AN675">
            <v>42.553821144328296</v>
          </cell>
          <cell r="AP675">
            <v>0</v>
          </cell>
          <cell r="AS675">
            <v>0</v>
          </cell>
          <cell r="AU675">
            <v>0</v>
          </cell>
          <cell r="AV675">
            <v>0</v>
          </cell>
          <cell r="AW675">
            <v>43</v>
          </cell>
        </row>
        <row r="676">
          <cell r="E676">
            <v>-2788</v>
          </cell>
          <cell r="F676">
            <v>0</v>
          </cell>
          <cell r="G676">
            <v>0</v>
          </cell>
          <cell r="H676">
            <v>-2788.0662830266788</v>
          </cell>
          <cell r="J676">
            <v>-2101</v>
          </cell>
          <cell r="K676">
            <v>-1</v>
          </cell>
          <cell r="L676">
            <v>0</v>
          </cell>
          <cell r="M676">
            <v>-2099.8934126206877</v>
          </cell>
          <cell r="O676">
            <v>-1278</v>
          </cell>
          <cell r="P676">
            <v>0</v>
          </cell>
          <cell r="Q676">
            <v>0</v>
          </cell>
          <cell r="R676">
            <v>-1277.8193360444836</v>
          </cell>
          <cell r="T676">
            <v>-699</v>
          </cell>
          <cell r="U676">
            <v>0</v>
          </cell>
          <cell r="V676">
            <v>0</v>
          </cell>
          <cell r="W676">
            <v>-699.08597668340462</v>
          </cell>
          <cell r="Y676">
            <v>-222</v>
          </cell>
          <cell r="Z676">
            <v>0</v>
          </cell>
          <cell r="AA676">
            <v>0</v>
          </cell>
          <cell r="AB676">
            <v>-221.53138525496595</v>
          </cell>
          <cell r="AD676">
            <v>0</v>
          </cell>
          <cell r="AE676">
            <v>0</v>
          </cell>
          <cell r="AF676">
            <v>2</v>
          </cell>
          <cell r="AG676">
            <v>0</v>
          </cell>
          <cell r="AH676">
            <v>-2</v>
          </cell>
          <cell r="AI676">
            <v>0</v>
          </cell>
          <cell r="AK676">
            <v>-7087</v>
          </cell>
          <cell r="AL676">
            <v>0</v>
          </cell>
          <cell r="AM676">
            <v>-2</v>
          </cell>
          <cell r="AN676">
            <v>-7086.3963936302207</v>
          </cell>
          <cell r="AP676">
            <v>0</v>
          </cell>
          <cell r="AQ676">
            <v>0</v>
          </cell>
          <cell r="AR676">
            <v>0</v>
          </cell>
          <cell r="AS676">
            <v>0</v>
          </cell>
          <cell r="AU676">
            <v>0</v>
          </cell>
          <cell r="AV676">
            <v>-2</v>
          </cell>
          <cell r="AW676">
            <v>-7087</v>
          </cell>
        </row>
        <row r="678">
          <cell r="C678" t="str">
            <v>60460TAUD140AllFlow</v>
          </cell>
          <cell r="AK678">
            <v>15</v>
          </cell>
          <cell r="AN678">
            <v>14.864754595625548</v>
          </cell>
          <cell r="AP678">
            <v>0</v>
          </cell>
          <cell r="AS678">
            <v>0</v>
          </cell>
          <cell r="AU678">
            <v>0</v>
          </cell>
          <cell r="AV678">
            <v>0</v>
          </cell>
          <cell r="AW678">
            <v>15</v>
          </cell>
        </row>
        <row r="679">
          <cell r="C679" t="str">
            <v>60465AUD140AllFlow</v>
          </cell>
          <cell r="AK679">
            <v>0</v>
          </cell>
          <cell r="AN679">
            <v>0.217428344899355</v>
          </cell>
          <cell r="AP679">
            <v>0</v>
          </cell>
          <cell r="AS679">
            <v>0</v>
          </cell>
          <cell r="AU679">
            <v>0</v>
          </cell>
          <cell r="AV679">
            <v>0</v>
          </cell>
          <cell r="AW679">
            <v>0</v>
          </cell>
        </row>
        <row r="680">
          <cell r="C680" t="str">
            <v>60464AUD140AllFlow</v>
          </cell>
          <cell r="AK680">
            <v>0</v>
          </cell>
          <cell r="AN680">
            <v>0.40469276767693002</v>
          </cell>
          <cell r="AP680">
            <v>0</v>
          </cell>
          <cell r="AS680">
            <v>0</v>
          </cell>
          <cell r="AU680">
            <v>0</v>
          </cell>
          <cell r="AV680">
            <v>0</v>
          </cell>
          <cell r="AW680">
            <v>0</v>
          </cell>
        </row>
        <row r="682">
          <cell r="C682" t="str">
            <v>60461AUD140AllFlow</v>
          </cell>
          <cell r="AK682">
            <v>0</v>
          </cell>
          <cell r="AN682">
            <v>0.103966772735525</v>
          </cell>
          <cell r="AP682">
            <v>0</v>
          </cell>
          <cell r="AS682">
            <v>0</v>
          </cell>
          <cell r="AU682">
            <v>0</v>
          </cell>
          <cell r="AV682">
            <v>0</v>
          </cell>
          <cell r="AW682">
            <v>0</v>
          </cell>
        </row>
        <row r="683">
          <cell r="C683" t="str">
            <v>60462AUD140AllFlow</v>
          </cell>
          <cell r="AK683">
            <v>0</v>
          </cell>
          <cell r="AN683">
            <v>8.6119397748501997E-2</v>
          </cell>
          <cell r="AP683">
            <v>0</v>
          </cell>
          <cell r="AS683">
            <v>0</v>
          </cell>
          <cell r="AU683">
            <v>0</v>
          </cell>
          <cell r="AV683">
            <v>0</v>
          </cell>
          <cell r="AW683">
            <v>0</v>
          </cell>
        </row>
        <row r="684">
          <cell r="C684" t="str">
            <v>60463AUD140AllFlow</v>
          </cell>
          <cell r="AK684">
            <v>0</v>
          </cell>
          <cell r="AN684">
            <v>0</v>
          </cell>
          <cell r="AP684">
            <v>0</v>
          </cell>
          <cell r="AS684">
            <v>0</v>
          </cell>
          <cell r="AU684">
            <v>0</v>
          </cell>
          <cell r="AV684">
            <v>0</v>
          </cell>
          <cell r="AW684">
            <v>0</v>
          </cell>
        </row>
        <row r="685">
          <cell r="C685" t="str">
            <v>60466AUD140AllFlow</v>
          </cell>
          <cell r="AK685">
            <v>3</v>
          </cell>
          <cell r="AN685">
            <v>3.1450475582724629</v>
          </cell>
          <cell r="AP685">
            <v>0</v>
          </cell>
          <cell r="AS685">
            <v>0</v>
          </cell>
          <cell r="AU685">
            <v>0</v>
          </cell>
          <cell r="AV685">
            <v>0</v>
          </cell>
          <cell r="AW685">
            <v>3</v>
          </cell>
        </row>
        <row r="686">
          <cell r="C686" t="str">
            <v>60469TAUD140AllFlow</v>
          </cell>
          <cell r="AK686">
            <v>3</v>
          </cell>
          <cell r="AL686">
            <v>0</v>
          </cell>
          <cell r="AM686">
            <v>0</v>
          </cell>
          <cell r="AN686">
            <v>3.3351337287564902</v>
          </cell>
          <cell r="AP686">
            <v>0</v>
          </cell>
          <cell r="AQ686">
            <v>0</v>
          </cell>
          <cell r="AR686">
            <v>0</v>
          </cell>
          <cell r="AS686">
            <v>0</v>
          </cell>
          <cell r="AU686">
            <v>0</v>
          </cell>
          <cell r="AV686">
            <v>0</v>
          </cell>
          <cell r="AW686">
            <v>3</v>
          </cell>
        </row>
        <row r="688">
          <cell r="C688" t="str">
            <v>60480TAUD140AllFlow</v>
          </cell>
          <cell r="AK688">
            <v>19</v>
          </cell>
          <cell r="AL688">
            <v>0</v>
          </cell>
          <cell r="AM688">
            <v>0</v>
          </cell>
          <cell r="AN688">
            <v>18.822009436958325</v>
          </cell>
          <cell r="AP688">
            <v>0</v>
          </cell>
          <cell r="AQ688">
            <v>0</v>
          </cell>
          <cell r="AR688">
            <v>0</v>
          </cell>
          <cell r="AS688">
            <v>0</v>
          </cell>
          <cell r="AU688">
            <v>0</v>
          </cell>
          <cell r="AV688">
            <v>0</v>
          </cell>
          <cell r="AW688">
            <v>19</v>
          </cell>
        </row>
        <row r="692">
          <cell r="C692" t="str">
            <v>60510TAllUD3AllFlow</v>
          </cell>
          <cell r="AK692">
            <v>204</v>
          </cell>
          <cell r="AM692">
            <v>53.494</v>
          </cell>
          <cell r="AN692">
            <v>150.26417445064328</v>
          </cell>
          <cell r="AP692">
            <v>0</v>
          </cell>
          <cell r="AS692">
            <v>0</v>
          </cell>
          <cell r="AV692">
            <v>53.494</v>
          </cell>
          <cell r="AW692">
            <v>204</v>
          </cell>
        </row>
        <row r="693">
          <cell r="C693" t="str">
            <v>60520TAllUD3AllFlow</v>
          </cell>
          <cell r="AK693">
            <v>-103</v>
          </cell>
          <cell r="AL693">
            <v>0</v>
          </cell>
          <cell r="AM693">
            <v>-53.494</v>
          </cell>
          <cell r="AN693">
            <v>-49.349767506606455</v>
          </cell>
          <cell r="AP693">
            <v>0</v>
          </cell>
          <cell r="AS693">
            <v>0</v>
          </cell>
          <cell r="AU693">
            <v>0</v>
          </cell>
          <cell r="AV693">
            <v>-53.494</v>
          </cell>
          <cell r="AW693">
            <v>-103</v>
          </cell>
        </row>
        <row r="694">
          <cell r="AK694">
            <v>101</v>
          </cell>
          <cell r="AL694">
            <v>0</v>
          </cell>
          <cell r="AM694">
            <v>0</v>
          </cell>
          <cell r="AN694">
            <v>100.91440694403683</v>
          </cell>
          <cell r="AP694">
            <v>0</v>
          </cell>
          <cell r="AQ694">
            <v>0</v>
          </cell>
          <cell r="AR694">
            <v>0</v>
          </cell>
          <cell r="AS694">
            <v>0</v>
          </cell>
          <cell r="AU694">
            <v>0</v>
          </cell>
          <cell r="AV694">
            <v>0</v>
          </cell>
          <cell r="AW694">
            <v>101</v>
          </cell>
        </row>
        <row r="696">
          <cell r="C696" t="str">
            <v>17450AllUD3AllFlow</v>
          </cell>
          <cell r="AK696">
            <v>0</v>
          </cell>
          <cell r="AN696">
            <v>0</v>
          </cell>
          <cell r="AP696">
            <v>0</v>
          </cell>
          <cell r="AS696">
            <v>0</v>
          </cell>
          <cell r="AW696">
            <v>0</v>
          </cell>
        </row>
        <row r="700">
          <cell r="C700" t="str">
            <v>17140TAllUD3AllFlow</v>
          </cell>
          <cell r="AK700">
            <v>-815</v>
          </cell>
          <cell r="AL700">
            <v>3</v>
          </cell>
          <cell r="AM700">
            <v>-2</v>
          </cell>
          <cell r="AN700">
            <v>-815.81873079628372</v>
          </cell>
          <cell r="AP700">
            <v>0</v>
          </cell>
          <cell r="AS700">
            <v>0</v>
          </cell>
          <cell r="AU700">
            <v>3</v>
          </cell>
          <cell r="AV700">
            <v>-2</v>
          </cell>
          <cell r="AW700">
            <v>-815</v>
          </cell>
        </row>
        <row r="701">
          <cell r="C701" t="str">
            <v>17130AllUD3AllFlow</v>
          </cell>
          <cell r="AK701">
            <v>49</v>
          </cell>
          <cell r="AN701">
            <v>49.411395067648556</v>
          </cell>
          <cell r="AP701">
            <v>0</v>
          </cell>
          <cell r="AS701">
            <v>0</v>
          </cell>
          <cell r="AU701">
            <v>0</v>
          </cell>
          <cell r="AV701">
            <v>0</v>
          </cell>
          <cell r="AW701">
            <v>49</v>
          </cell>
        </row>
        <row r="702">
          <cell r="C702" t="str">
            <v>17100TAllUD3AllFlow</v>
          </cell>
          <cell r="AK702">
            <v>436</v>
          </cell>
          <cell r="AM702">
            <v>5</v>
          </cell>
          <cell r="AN702">
            <v>431.08335301749116</v>
          </cell>
          <cell r="AP702">
            <v>0</v>
          </cell>
          <cell r="AS702">
            <v>0</v>
          </cell>
          <cell r="AU702">
            <v>0</v>
          </cell>
          <cell r="AV702">
            <v>5</v>
          </cell>
          <cell r="AW702">
            <v>436</v>
          </cell>
        </row>
        <row r="703">
          <cell r="C703" t="str">
            <v>60601CAllUD3AllFlow</v>
          </cell>
          <cell r="AK703">
            <v>0</v>
          </cell>
          <cell r="AN703">
            <v>0.42955802000000004</v>
          </cell>
          <cell r="AP703">
            <v>0</v>
          </cell>
          <cell r="AS703">
            <v>0</v>
          </cell>
          <cell r="AU703">
            <v>0</v>
          </cell>
          <cell r="AV703">
            <v>0</v>
          </cell>
          <cell r="AW703">
            <v>0</v>
          </cell>
        </row>
        <row r="704">
          <cell r="C704" t="str">
            <v>17169CAllUD3AllFlow</v>
          </cell>
          <cell r="AK704">
            <v>-33</v>
          </cell>
          <cell r="AN704">
            <v>-32.886053969999999</v>
          </cell>
          <cell r="AP704">
            <v>0</v>
          </cell>
          <cell r="AS704">
            <v>0</v>
          </cell>
          <cell r="AU704">
            <v>0</v>
          </cell>
          <cell r="AV704">
            <v>0</v>
          </cell>
          <cell r="AW704">
            <v>-33</v>
          </cell>
        </row>
        <row r="705">
          <cell r="C705" t="str">
            <v>17210CAllUD3AllFlow</v>
          </cell>
          <cell r="AK705">
            <v>0</v>
          </cell>
          <cell r="AN705">
            <v>0</v>
          </cell>
          <cell r="AP705">
            <v>0</v>
          </cell>
          <cell r="AQ705">
            <v>0</v>
          </cell>
          <cell r="AS705">
            <v>0</v>
          </cell>
          <cell r="AU705">
            <v>0</v>
          </cell>
          <cell r="AV705">
            <v>0</v>
          </cell>
          <cell r="AW705">
            <v>0</v>
          </cell>
        </row>
        <row r="706">
          <cell r="C706" t="str">
            <v>60683TAllUD3AllFlow</v>
          </cell>
          <cell r="AK706">
            <v>-363</v>
          </cell>
          <cell r="AL706">
            <v>3</v>
          </cell>
          <cell r="AM706">
            <v>3</v>
          </cell>
          <cell r="AN706">
            <v>-367.780478661144</v>
          </cell>
          <cell r="AP706">
            <v>0</v>
          </cell>
          <cell r="AQ706">
            <v>0</v>
          </cell>
          <cell r="AR706">
            <v>0</v>
          </cell>
          <cell r="AS706">
            <v>0</v>
          </cell>
          <cell r="AU706">
            <v>3</v>
          </cell>
          <cell r="AV706">
            <v>3</v>
          </cell>
          <cell r="AW706">
            <v>-363</v>
          </cell>
        </row>
        <row r="708">
          <cell r="C708" t="str">
            <v>60625TAllUD3AllFlow</v>
          </cell>
          <cell r="AK708">
            <v>596</v>
          </cell>
          <cell r="AN708">
            <v>595.80467993505647</v>
          </cell>
          <cell r="AP708">
            <v>0</v>
          </cell>
          <cell r="AQ708">
            <v>0</v>
          </cell>
          <cell r="AS708">
            <v>0</v>
          </cell>
          <cell r="AU708">
            <v>0</v>
          </cell>
          <cell r="AV708">
            <v>0</v>
          </cell>
          <cell r="AW708">
            <v>596</v>
          </cell>
        </row>
        <row r="709">
          <cell r="C709" t="str">
            <v>60655TAllUD3AllFlow</v>
          </cell>
          <cell r="AK709">
            <v>-586</v>
          </cell>
          <cell r="AN709">
            <v>-585.59594119499752</v>
          </cell>
          <cell r="AP709">
            <v>0</v>
          </cell>
          <cell r="AS709">
            <v>0</v>
          </cell>
          <cell r="AU709">
            <v>0</v>
          </cell>
          <cell r="AV709">
            <v>0</v>
          </cell>
          <cell r="AW709">
            <v>-586</v>
          </cell>
        </row>
        <row r="710">
          <cell r="C710" t="str">
            <v>60685TAllUD3AllFlow</v>
          </cell>
          <cell r="AK710">
            <v>10</v>
          </cell>
          <cell r="AL710">
            <v>0</v>
          </cell>
          <cell r="AM710">
            <v>0</v>
          </cell>
          <cell r="AN710">
            <v>10.208738740058948</v>
          </cell>
          <cell r="AP710">
            <v>0</v>
          </cell>
          <cell r="AQ710">
            <v>0</v>
          </cell>
          <cell r="AR710">
            <v>0</v>
          </cell>
          <cell r="AS710">
            <v>0</v>
          </cell>
          <cell r="AU710">
            <v>0</v>
          </cell>
          <cell r="AV710">
            <v>0</v>
          </cell>
          <cell r="AW710">
            <v>10</v>
          </cell>
        </row>
        <row r="712">
          <cell r="C712" t="str">
            <v>60626CAllUD3AllFlow</v>
          </cell>
          <cell r="AK712">
            <v>54</v>
          </cell>
          <cell r="AN712">
            <v>54.446522117999727</v>
          </cell>
          <cell r="AP712">
            <v>0</v>
          </cell>
          <cell r="AQ712">
            <v>0</v>
          </cell>
          <cell r="AS712">
            <v>0</v>
          </cell>
          <cell r="AU712">
            <v>0</v>
          </cell>
          <cell r="AV712">
            <v>0</v>
          </cell>
          <cell r="AW712">
            <v>54</v>
          </cell>
        </row>
        <row r="713">
          <cell r="C713" t="str">
            <v>60661CAllUD3AllFlow</v>
          </cell>
          <cell r="AK713">
            <v>0</v>
          </cell>
          <cell r="AN713">
            <v>0</v>
          </cell>
          <cell r="AP713">
            <v>0</v>
          </cell>
          <cell r="AS713">
            <v>0</v>
          </cell>
          <cell r="AU713">
            <v>0</v>
          </cell>
          <cell r="AV713">
            <v>0</v>
          </cell>
          <cell r="AW713">
            <v>0</v>
          </cell>
        </row>
        <row r="714">
          <cell r="C714" t="str">
            <v>60632CAllUD3AllFlow</v>
          </cell>
          <cell r="AK714">
            <v>0</v>
          </cell>
          <cell r="AN714">
            <v>0</v>
          </cell>
          <cell r="AP714">
            <v>0</v>
          </cell>
          <cell r="AS714">
            <v>0</v>
          </cell>
          <cell r="AU714">
            <v>0</v>
          </cell>
          <cell r="AV714">
            <v>0</v>
          </cell>
          <cell r="AW714">
            <v>0</v>
          </cell>
        </row>
        <row r="715">
          <cell r="C715" t="str">
            <v>60688TAllUD3AllFlow</v>
          </cell>
          <cell r="AK715">
            <v>54</v>
          </cell>
          <cell r="AL715">
            <v>0</v>
          </cell>
          <cell r="AM715">
            <v>0</v>
          </cell>
          <cell r="AN715">
            <v>54.446522117999727</v>
          </cell>
          <cell r="AP715">
            <v>0</v>
          </cell>
          <cell r="AQ715">
            <v>0</v>
          </cell>
          <cell r="AR715">
            <v>0</v>
          </cell>
          <cell r="AS715">
            <v>0</v>
          </cell>
          <cell r="AU715">
            <v>0</v>
          </cell>
          <cell r="AV715">
            <v>0</v>
          </cell>
          <cell r="AW715">
            <v>54</v>
          </cell>
        </row>
        <row r="717">
          <cell r="C717" t="str">
            <v>60631CAllUD3AllFlow</v>
          </cell>
          <cell r="AK717">
            <v>191</v>
          </cell>
          <cell r="AN717">
            <v>191.36743353</v>
          </cell>
          <cell r="AP717">
            <v>0</v>
          </cell>
          <cell r="AQ717">
            <v>0</v>
          </cell>
          <cell r="AS717">
            <v>0</v>
          </cell>
          <cell r="AV717">
            <v>0</v>
          </cell>
          <cell r="AW717">
            <v>191</v>
          </cell>
        </row>
        <row r="718">
          <cell r="C718" t="str">
            <v>60656CAllUD3AllFlow</v>
          </cell>
          <cell r="AK718">
            <v>-330</v>
          </cell>
          <cell r="AN718">
            <v>-329.97617523979358</v>
          </cell>
          <cell r="AP718">
            <v>0</v>
          </cell>
          <cell r="AS718">
            <v>0</v>
          </cell>
          <cell r="AV718">
            <v>0</v>
          </cell>
          <cell r="AW718">
            <v>-330</v>
          </cell>
        </row>
        <row r="719">
          <cell r="C719" t="str">
            <v>60662CAllUD3AllFlow</v>
          </cell>
          <cell r="AK719">
            <v>-180</v>
          </cell>
          <cell r="AN719">
            <v>-180.12832805773741</v>
          </cell>
          <cell r="AP719">
            <v>0</v>
          </cell>
          <cell r="AS719">
            <v>0</v>
          </cell>
          <cell r="AV719">
            <v>0</v>
          </cell>
          <cell r="AW719">
            <v>-180</v>
          </cell>
        </row>
        <row r="720">
          <cell r="C720" t="str">
            <v>60690TAllUD3AllFlow</v>
          </cell>
          <cell r="AK720">
            <v>-319</v>
          </cell>
          <cell r="AL720">
            <v>0</v>
          </cell>
          <cell r="AM720">
            <v>0</v>
          </cell>
          <cell r="AN720">
            <v>-318.73706976753101</v>
          </cell>
          <cell r="AP720">
            <v>0</v>
          </cell>
          <cell r="AQ720">
            <v>0</v>
          </cell>
          <cell r="AR720">
            <v>0</v>
          </cell>
          <cell r="AS720">
            <v>0</v>
          </cell>
          <cell r="AU720">
            <v>0</v>
          </cell>
          <cell r="AV720">
            <v>0</v>
          </cell>
          <cell r="AW720">
            <v>-319</v>
          </cell>
        </row>
        <row r="722">
          <cell r="C722" t="str">
            <v>60633CAllUD3AllFlow</v>
          </cell>
          <cell r="AK722">
            <v>0</v>
          </cell>
          <cell r="AM722">
            <v>-3.49</v>
          </cell>
          <cell r="AN722">
            <v>3.4902705899999997</v>
          </cell>
          <cell r="AP722">
            <v>0</v>
          </cell>
          <cell r="AS722">
            <v>0</v>
          </cell>
          <cell r="AV722">
            <v>-3.49</v>
          </cell>
          <cell r="AW722">
            <v>0</v>
          </cell>
        </row>
        <row r="724">
          <cell r="C724" t="str">
            <v>60693TAllUD3AllFlow</v>
          </cell>
          <cell r="AK724">
            <v>-265</v>
          </cell>
          <cell r="AL724">
            <v>0</v>
          </cell>
          <cell r="AM724">
            <v>-3.49</v>
          </cell>
          <cell r="AN724">
            <v>-260.80027705953125</v>
          </cell>
          <cell r="AP724">
            <v>0</v>
          </cell>
          <cell r="AQ724">
            <v>0</v>
          </cell>
          <cell r="AR724">
            <v>0</v>
          </cell>
          <cell r="AS724">
            <v>0</v>
          </cell>
          <cell r="AU724">
            <v>0</v>
          </cell>
          <cell r="AV724">
            <v>-3.49</v>
          </cell>
          <cell r="AW724">
            <v>-265</v>
          </cell>
        </row>
        <row r="726">
          <cell r="C726" t="str">
            <v>60606CAllUD3AllFlow</v>
          </cell>
          <cell r="AK726">
            <v>0</v>
          </cell>
          <cell r="AN726">
            <v>0.47459635080742801</v>
          </cell>
          <cell r="AP726">
            <v>0</v>
          </cell>
          <cell r="AS726">
            <v>0</v>
          </cell>
          <cell r="AU726">
            <v>0</v>
          </cell>
          <cell r="AV726">
            <v>0</v>
          </cell>
          <cell r="AW726">
            <v>0</v>
          </cell>
        </row>
        <row r="727">
          <cell r="C727" t="str">
            <v>17710cAllUD3AllFlow</v>
          </cell>
          <cell r="AK727">
            <v>0</v>
          </cell>
          <cell r="AN727">
            <v>0</v>
          </cell>
          <cell r="AP727">
            <v>0</v>
          </cell>
          <cell r="AS727">
            <v>0</v>
          </cell>
          <cell r="AU727">
            <v>0</v>
          </cell>
          <cell r="AV727">
            <v>0</v>
          </cell>
          <cell r="AW727">
            <v>0</v>
          </cell>
        </row>
        <row r="728">
          <cell r="C728" t="str">
            <v>17510AllUD3AllFlow</v>
          </cell>
          <cell r="AK728">
            <v>-17</v>
          </cell>
          <cell r="AN728">
            <v>-17.197074168774716</v>
          </cell>
          <cell r="AP728">
            <v>0</v>
          </cell>
          <cell r="AS728">
            <v>0</v>
          </cell>
          <cell r="AU728">
            <v>0</v>
          </cell>
          <cell r="AV728">
            <v>0</v>
          </cell>
          <cell r="AW728">
            <v>-17</v>
          </cell>
        </row>
        <row r="729">
          <cell r="C729" t="str">
            <v>17520AllUD3AllFlow</v>
          </cell>
          <cell r="AK729">
            <v>2</v>
          </cell>
          <cell r="AN729">
            <v>2.3216336838951896</v>
          </cell>
          <cell r="AP729">
            <v>0</v>
          </cell>
          <cell r="AS729">
            <v>0</v>
          </cell>
          <cell r="AU729">
            <v>0</v>
          </cell>
          <cell r="AV729">
            <v>0</v>
          </cell>
          <cell r="AW729">
            <v>2</v>
          </cell>
        </row>
        <row r="730">
          <cell r="C730" t="str">
            <v>17550CAllUD3AllFlow</v>
          </cell>
          <cell r="AK730">
            <v>4</v>
          </cell>
          <cell r="AN730">
            <v>3.8341848879643408</v>
          </cell>
          <cell r="AP730">
            <v>0</v>
          </cell>
          <cell r="AS730">
            <v>0</v>
          </cell>
          <cell r="AU730">
            <v>0</v>
          </cell>
          <cell r="AV730">
            <v>0</v>
          </cell>
          <cell r="AW730">
            <v>4</v>
          </cell>
        </row>
        <row r="731">
          <cell r="C731" t="str">
            <v>60698TAllUD3AllFlow</v>
          </cell>
          <cell r="AK731">
            <v>-629</v>
          </cell>
          <cell r="AL731">
            <v>3</v>
          </cell>
          <cell r="AM731">
            <v>-0.49000000000000021</v>
          </cell>
          <cell r="AN731">
            <v>-628.93867622672406</v>
          </cell>
          <cell r="AP731">
            <v>0</v>
          </cell>
          <cell r="AQ731">
            <v>0</v>
          </cell>
          <cell r="AR731">
            <v>0</v>
          </cell>
          <cell r="AS731">
            <v>0</v>
          </cell>
          <cell r="AU731">
            <v>3</v>
          </cell>
          <cell r="AV731">
            <v>-0.49000000000000021</v>
          </cell>
          <cell r="AW731">
            <v>-629</v>
          </cell>
        </row>
        <row r="734">
          <cell r="C734" t="str">
            <v>60640TAllUD3AllFlow</v>
          </cell>
          <cell r="AK734">
            <v>1088</v>
          </cell>
          <cell r="AN734">
            <v>1088.0506137152499</v>
          </cell>
          <cell r="AP734">
            <v>0</v>
          </cell>
          <cell r="AS734">
            <v>0</v>
          </cell>
          <cell r="AV734">
            <v>0</v>
          </cell>
          <cell r="AW734">
            <v>1088</v>
          </cell>
        </row>
        <row r="735">
          <cell r="C735" t="str">
            <v>60670TAllUD3AllFlow</v>
          </cell>
          <cell r="AK735">
            <v>-1717</v>
          </cell>
          <cell r="AN735">
            <v>-1716.9892899419742</v>
          </cell>
          <cell r="AP735">
            <v>0</v>
          </cell>
          <cell r="AS735">
            <v>0</v>
          </cell>
          <cell r="AV735">
            <v>0</v>
          </cell>
          <cell r="AW735">
            <v>-1717</v>
          </cell>
        </row>
        <row r="740">
          <cell r="C740" t="str">
            <v>18100TAllUD3AllFlow</v>
          </cell>
          <cell r="AK740">
            <v>-782</v>
          </cell>
          <cell r="AL740">
            <v>0</v>
          </cell>
          <cell r="AN740">
            <v>-782.47029674318753</v>
          </cell>
          <cell r="AP740">
            <v>0</v>
          </cell>
          <cell r="AS740">
            <v>0</v>
          </cell>
          <cell r="AU740">
            <v>0</v>
          </cell>
          <cell r="AW740">
            <v>-782</v>
          </cell>
        </row>
        <row r="741">
          <cell r="C741" t="str">
            <v>18090TAllUD3AllFlow</v>
          </cell>
          <cell r="AK741">
            <v>-44</v>
          </cell>
          <cell r="AN741">
            <v>-44.361484765999897</v>
          </cell>
          <cell r="AP741">
            <v>0</v>
          </cell>
          <cell r="AS741">
            <v>0</v>
          </cell>
          <cell r="AU741">
            <v>0</v>
          </cell>
          <cell r="AW741">
            <v>-44</v>
          </cell>
        </row>
        <row r="742">
          <cell r="C742" t="str">
            <v>18055AllUD3AllFlow</v>
          </cell>
          <cell r="AK742">
            <v>23</v>
          </cell>
          <cell r="AN742">
            <v>23.20030459061827</v>
          </cell>
          <cell r="AP742">
            <v>0</v>
          </cell>
          <cell r="AS742">
            <v>0</v>
          </cell>
          <cell r="AU742">
            <v>0</v>
          </cell>
          <cell r="AW742">
            <v>23</v>
          </cell>
        </row>
        <row r="743">
          <cell r="C743" t="str">
            <v>18400TAllUD3AllFlow</v>
          </cell>
          <cell r="AK743">
            <v>-803</v>
          </cell>
          <cell r="AL743">
            <v>0</v>
          </cell>
          <cell r="AM743">
            <v>0</v>
          </cell>
          <cell r="AN743">
            <v>-803.63147691856909</v>
          </cell>
          <cell r="AP743">
            <v>0</v>
          </cell>
          <cell r="AQ743">
            <v>0</v>
          </cell>
          <cell r="AR743">
            <v>0</v>
          </cell>
          <cell r="AS743">
            <v>0</v>
          </cell>
          <cell r="AU743">
            <v>0</v>
          </cell>
          <cell r="AV743">
            <v>0</v>
          </cell>
          <cell r="AW743">
            <v>-803</v>
          </cell>
        </row>
        <row r="745">
          <cell r="C745" t="str">
            <v>18110AllUD3AllFlow</v>
          </cell>
          <cell r="AK745">
            <v>143</v>
          </cell>
          <cell r="AL745">
            <v>2.4928574568008344E-3</v>
          </cell>
          <cell r="AN745">
            <v>142.84921839723415</v>
          </cell>
          <cell r="AP745">
            <v>0</v>
          </cell>
          <cell r="AQ745">
            <v>0</v>
          </cell>
          <cell r="AS745">
            <v>0</v>
          </cell>
          <cell r="AU745">
            <v>2.4928574568008344E-3</v>
          </cell>
          <cell r="AW745">
            <v>143</v>
          </cell>
        </row>
        <row r="746">
          <cell r="C746" t="str">
            <v>18150AllUD3AllFlow</v>
          </cell>
          <cell r="AK746">
            <v>-49</v>
          </cell>
          <cell r="AN746">
            <v>-48.955056957146844</v>
          </cell>
          <cell r="AP746">
            <v>0</v>
          </cell>
          <cell r="AS746">
            <v>0</v>
          </cell>
          <cell r="AU746">
            <v>0</v>
          </cell>
          <cell r="AV746">
            <v>0</v>
          </cell>
          <cell r="AW746">
            <v>-49</v>
          </cell>
        </row>
        <row r="747">
          <cell r="C747" t="str">
            <v>18165AllUD3AllFlow</v>
          </cell>
          <cell r="AK747">
            <v>0</v>
          </cell>
          <cell r="AN747">
            <v>-0.26605114080665099</v>
          </cell>
          <cell r="AP747">
            <v>0</v>
          </cell>
          <cell r="AS747">
            <v>0</v>
          </cell>
          <cell r="AU747">
            <v>0</v>
          </cell>
          <cell r="AW747">
            <v>0</v>
          </cell>
        </row>
        <row r="748">
          <cell r="C748" t="str">
            <v>18155AllUD3AllFlow</v>
          </cell>
          <cell r="AK748">
            <v>0</v>
          </cell>
          <cell r="AN748">
            <v>0</v>
          </cell>
          <cell r="AP748">
            <v>0</v>
          </cell>
          <cell r="AS748">
            <v>0</v>
          </cell>
          <cell r="AU748">
            <v>0</v>
          </cell>
          <cell r="AW748">
            <v>0</v>
          </cell>
        </row>
        <row r="749">
          <cell r="C749" t="str">
            <v>18160AllUD3AllFlow</v>
          </cell>
          <cell r="AK749">
            <v>-1</v>
          </cell>
          <cell r="AN749">
            <v>-0.62561744182386003</v>
          </cell>
          <cell r="AP749">
            <v>0</v>
          </cell>
          <cell r="AS749">
            <v>0</v>
          </cell>
          <cell r="AU749">
            <v>0</v>
          </cell>
          <cell r="AW749">
            <v>-1</v>
          </cell>
        </row>
        <row r="750">
          <cell r="C750" t="str">
            <v>18200TAllUD3AllFlow</v>
          </cell>
          <cell r="AK750">
            <v>93</v>
          </cell>
          <cell r="AL750">
            <v>2.4928574568008344E-3</v>
          </cell>
          <cell r="AM750">
            <v>0</v>
          </cell>
          <cell r="AN750">
            <v>93.002492857456801</v>
          </cell>
          <cell r="AP750">
            <v>0</v>
          </cell>
          <cell r="AQ750">
            <v>0</v>
          </cell>
          <cell r="AR750">
            <v>0</v>
          </cell>
          <cell r="AS750">
            <v>0</v>
          </cell>
          <cell r="AU750">
            <v>0</v>
          </cell>
          <cell r="AV750">
            <v>0</v>
          </cell>
          <cell r="AW750">
            <v>93</v>
          </cell>
        </row>
        <row r="752">
          <cell r="C752" t="str">
            <v>60790TAllUD3AllFlow</v>
          </cell>
          <cell r="AK752">
            <v>-711</v>
          </cell>
          <cell r="AL752">
            <v>2.4928574568008344E-3</v>
          </cell>
          <cell r="AN752">
            <v>-710.62898406111242</v>
          </cell>
          <cell r="AP752">
            <v>0</v>
          </cell>
          <cell r="AQ752">
            <v>0</v>
          </cell>
          <cell r="AS752">
            <v>0</v>
          </cell>
          <cell r="AU752">
            <v>2.4928574568008344E-3</v>
          </cell>
          <cell r="AV752">
            <v>0</v>
          </cell>
          <cell r="AW752">
            <v>-711</v>
          </cell>
        </row>
        <row r="754">
          <cell r="C754" t="str">
            <v>18020AllUD3AllFlow</v>
          </cell>
          <cell r="AK754">
            <v>-185</v>
          </cell>
          <cell r="AL754">
            <v>-1</v>
          </cell>
          <cell r="AN754">
            <v>-183.63670483403843</v>
          </cell>
          <cell r="AP754">
            <v>0</v>
          </cell>
          <cell r="AQ754">
            <v>0</v>
          </cell>
          <cell r="AS754">
            <v>0</v>
          </cell>
          <cell r="AU754">
            <v>-1</v>
          </cell>
          <cell r="AW754">
            <v>-185</v>
          </cell>
        </row>
        <row r="755">
          <cell r="C755" t="str">
            <v>18030AllUD3AllFlow</v>
          </cell>
          <cell r="AK755">
            <v>-15</v>
          </cell>
          <cell r="AN755">
            <v>-14.782500581874361</v>
          </cell>
          <cell r="AP755">
            <v>0</v>
          </cell>
          <cell r="AS755">
            <v>0</v>
          </cell>
          <cell r="AU755">
            <v>0</v>
          </cell>
          <cell r="AW755">
            <v>-15</v>
          </cell>
        </row>
        <row r="757">
          <cell r="C757" t="str">
            <v>18330AllUD3AllFlow</v>
          </cell>
          <cell r="AK757">
            <v>0</v>
          </cell>
          <cell r="AN757">
            <v>0</v>
          </cell>
          <cell r="AP757">
            <v>0</v>
          </cell>
          <cell r="AS757">
            <v>0</v>
          </cell>
          <cell r="AU757">
            <v>0</v>
          </cell>
          <cell r="AW757">
            <v>0</v>
          </cell>
        </row>
        <row r="758">
          <cell r="C758" t="str">
            <v>18060TAllUD3AllFlow</v>
          </cell>
          <cell r="AK758">
            <v>-200</v>
          </cell>
          <cell r="AL758">
            <v>-1</v>
          </cell>
          <cell r="AM758">
            <v>0</v>
          </cell>
          <cell r="AN758">
            <v>-198.41920541591278</v>
          </cell>
          <cell r="AP758">
            <v>0</v>
          </cell>
          <cell r="AQ758">
            <v>0</v>
          </cell>
          <cell r="AR758">
            <v>0</v>
          </cell>
          <cell r="AS758">
            <v>0</v>
          </cell>
          <cell r="AU758">
            <v>-1</v>
          </cell>
          <cell r="AV758">
            <v>0</v>
          </cell>
          <cell r="AW758">
            <v>-200</v>
          </cell>
        </row>
        <row r="760">
          <cell r="AK760">
            <v>93</v>
          </cell>
          <cell r="AL760">
            <v>2.4928574568008344E-3</v>
          </cell>
          <cell r="AM760">
            <v>0</v>
          </cell>
          <cell r="AN760">
            <v>93.002492857456801</v>
          </cell>
          <cell r="AP760">
            <v>0</v>
          </cell>
          <cell r="AQ760">
            <v>0</v>
          </cell>
          <cell r="AR760">
            <v>0</v>
          </cell>
          <cell r="AS760">
            <v>0</v>
          </cell>
          <cell r="AU760">
            <v>0</v>
          </cell>
          <cell r="AV760">
            <v>0</v>
          </cell>
          <cell r="AW760">
            <v>93</v>
          </cell>
        </row>
        <row r="761">
          <cell r="AK761">
            <v>-803</v>
          </cell>
          <cell r="AL761">
            <v>0</v>
          </cell>
          <cell r="AM761">
            <v>0</v>
          </cell>
          <cell r="AN761">
            <v>-803.63147691856909</v>
          </cell>
          <cell r="AP761">
            <v>0</v>
          </cell>
          <cell r="AQ761">
            <v>0</v>
          </cell>
          <cell r="AR761">
            <v>0</v>
          </cell>
          <cell r="AS761">
            <v>0</v>
          </cell>
          <cell r="AU761">
            <v>0</v>
          </cell>
          <cell r="AW761">
            <v>-804</v>
          </cell>
        </row>
        <row r="762">
          <cell r="AK762">
            <v>-710</v>
          </cell>
          <cell r="AL762">
            <v>2.4928574568008344E-3</v>
          </cell>
          <cell r="AM762">
            <v>0</v>
          </cell>
          <cell r="AN762">
            <v>-710.62898406111231</v>
          </cell>
          <cell r="AP762">
            <v>0</v>
          </cell>
          <cell r="AQ762">
            <v>0</v>
          </cell>
          <cell r="AR762">
            <v>0</v>
          </cell>
          <cell r="AS762">
            <v>0</v>
          </cell>
          <cell r="AU762">
            <v>0</v>
          </cell>
          <cell r="AV762">
            <v>0</v>
          </cell>
          <cell r="AW762">
            <v>-711</v>
          </cell>
        </row>
        <row r="764">
          <cell r="AK764">
            <v>30231</v>
          </cell>
          <cell r="AL764">
            <v>-1</v>
          </cell>
          <cell r="AM764">
            <v>0</v>
          </cell>
          <cell r="AN764">
            <v>30230.842182801211</v>
          </cell>
          <cell r="AP764">
            <v>0</v>
          </cell>
          <cell r="AQ764">
            <v>0</v>
          </cell>
          <cell r="AR764">
            <v>0</v>
          </cell>
          <cell r="AS764">
            <v>0</v>
          </cell>
          <cell r="AU764">
            <v>-1</v>
          </cell>
          <cell r="AV764">
            <v>0</v>
          </cell>
          <cell r="AW764">
            <v>30231</v>
          </cell>
        </row>
        <row r="765">
          <cell r="C765" t="str">
            <v>60701AllUD3AllFlow</v>
          </cell>
          <cell r="AK765">
            <v>28999</v>
          </cell>
          <cell r="AL765">
            <v>0</v>
          </cell>
          <cell r="AN765">
            <v>28998.548693107314</v>
          </cell>
          <cell r="AP765">
            <v>0</v>
          </cell>
          <cell r="AQ765">
            <v>0</v>
          </cell>
          <cell r="AS765">
            <v>0</v>
          </cell>
          <cell r="AU765">
            <v>0</v>
          </cell>
          <cell r="AW765">
            <v>28999</v>
          </cell>
        </row>
        <row r="766">
          <cell r="C766" t="str">
            <v>60702CAllUD3AllFlow</v>
          </cell>
          <cell r="AK766">
            <v>0</v>
          </cell>
          <cell r="AN766">
            <v>-2.0950094938924E-2</v>
          </cell>
          <cell r="AP766">
            <v>0</v>
          </cell>
          <cell r="AS766">
            <v>0</v>
          </cell>
          <cell r="AU766">
            <v>0</v>
          </cell>
          <cell r="AW766">
            <v>0</v>
          </cell>
        </row>
        <row r="767">
          <cell r="AK767">
            <v>192</v>
          </cell>
          <cell r="AL767">
            <v>0</v>
          </cell>
          <cell r="AM767">
            <v>0</v>
          </cell>
          <cell r="AN767">
            <v>192.34221413451036</v>
          </cell>
          <cell r="AP767">
            <v>0</v>
          </cell>
          <cell r="AQ767">
            <v>0</v>
          </cell>
          <cell r="AR767">
            <v>0</v>
          </cell>
          <cell r="AS767">
            <v>0</v>
          </cell>
          <cell r="AU767">
            <v>0</v>
          </cell>
          <cell r="AV767">
            <v>0</v>
          </cell>
          <cell r="AW767">
            <v>192</v>
          </cell>
        </row>
        <row r="768">
          <cell r="AK768">
            <v>-324</v>
          </cell>
          <cell r="AL768">
            <v>0</v>
          </cell>
          <cell r="AM768">
            <v>0</v>
          </cell>
          <cell r="AN768">
            <v>-324.30507564326291</v>
          </cell>
          <cell r="AP768">
            <v>0</v>
          </cell>
          <cell r="AQ768">
            <v>0</v>
          </cell>
          <cell r="AR768">
            <v>0</v>
          </cell>
          <cell r="AS768">
            <v>0</v>
          </cell>
          <cell r="AU768">
            <v>0</v>
          </cell>
          <cell r="AV768">
            <v>0</v>
          </cell>
          <cell r="AW768">
            <v>-324</v>
          </cell>
        </row>
        <row r="769">
          <cell r="C769" t="str">
            <v>60706CAllUD3AllFlow</v>
          </cell>
          <cell r="AK769">
            <v>1100</v>
          </cell>
          <cell r="AL769">
            <v>-1</v>
          </cell>
          <cell r="AM769">
            <v>0</v>
          </cell>
          <cell r="AN769">
            <v>1100.3515782800823</v>
          </cell>
          <cell r="AP769">
            <v>0</v>
          </cell>
          <cell r="AQ769">
            <v>0</v>
          </cell>
          <cell r="AR769">
            <v>0</v>
          </cell>
          <cell r="AS769">
            <v>0</v>
          </cell>
          <cell r="AU769">
            <v>-1</v>
          </cell>
          <cell r="AV769">
            <v>0</v>
          </cell>
          <cell r="AW769">
            <v>1100</v>
          </cell>
        </row>
        <row r="771">
          <cell r="C771" t="str">
            <v>60717CAllUD3AllFlow</v>
          </cell>
          <cell r="AK771">
            <v>0.22</v>
          </cell>
          <cell r="AN771">
            <v>0.22</v>
          </cell>
          <cell r="AP771">
            <v>0</v>
          </cell>
          <cell r="AS771">
            <v>0</v>
          </cell>
          <cell r="AW771">
            <v>0.22</v>
          </cell>
        </row>
        <row r="773">
          <cell r="C773" t="str">
            <v>60711CAllUD3AllFlow</v>
          </cell>
          <cell r="AK773">
            <v>-242</v>
          </cell>
          <cell r="AL773">
            <v>-0.18962457019682688</v>
          </cell>
          <cell r="AN773">
            <v>-242.07734722161931</v>
          </cell>
          <cell r="AP773">
            <v>0</v>
          </cell>
          <cell r="AQ773">
            <v>0</v>
          </cell>
          <cell r="AS773">
            <v>0</v>
          </cell>
          <cell r="AU773">
            <v>-0.18962457019682688</v>
          </cell>
          <cell r="AW773">
            <v>-242</v>
          </cell>
        </row>
        <row r="774">
          <cell r="C774" t="str">
            <v>60712AllUD3AllFlow</v>
          </cell>
          <cell r="AK774">
            <v>-31</v>
          </cell>
          <cell r="AN774">
            <v>-31.1122773485775</v>
          </cell>
          <cell r="AP774">
            <v>0</v>
          </cell>
          <cell r="AS774">
            <v>0</v>
          </cell>
          <cell r="AU774">
            <v>0</v>
          </cell>
          <cell r="AW774">
            <v>-31</v>
          </cell>
        </row>
        <row r="775">
          <cell r="C775" t="str">
            <v>60706TAllUD3AllFlow</v>
          </cell>
          <cell r="AK775">
            <v>-273</v>
          </cell>
          <cell r="AL775">
            <v>-0.18962457019682688</v>
          </cell>
          <cell r="AM775">
            <v>0</v>
          </cell>
          <cell r="AN775">
            <v>-273.18962457019683</v>
          </cell>
          <cell r="AP775">
            <v>0</v>
          </cell>
          <cell r="AQ775">
            <v>0</v>
          </cell>
          <cell r="AR775">
            <v>0</v>
          </cell>
          <cell r="AS775">
            <v>0</v>
          </cell>
          <cell r="AU775">
            <v>-0.18962457019682688</v>
          </cell>
          <cell r="AV775">
            <v>0</v>
          </cell>
          <cell r="AW775">
            <v>-273</v>
          </cell>
        </row>
        <row r="777">
          <cell r="C777" t="str">
            <v>60710AllUD3AllFlow</v>
          </cell>
          <cell r="AK777">
            <v>0</v>
          </cell>
          <cell r="AN777">
            <v>0</v>
          </cell>
          <cell r="AP777">
            <v>0</v>
          </cell>
          <cell r="AS777">
            <v>0</v>
          </cell>
          <cell r="AW777">
            <v>0</v>
          </cell>
        </row>
        <row r="778">
          <cell r="C778" t="str">
            <v>60714AllUD3AllFlow</v>
          </cell>
          <cell r="AK778">
            <v>0</v>
          </cell>
          <cell r="AN778">
            <v>0</v>
          </cell>
          <cell r="AP778">
            <v>0</v>
          </cell>
          <cell r="AS778">
            <v>0</v>
          </cell>
          <cell r="AW778">
            <v>0</v>
          </cell>
        </row>
        <row r="779">
          <cell r="C779" t="str">
            <v>60720TAllUD3AllFlow</v>
          </cell>
          <cell r="AK779">
            <v>0</v>
          </cell>
          <cell r="AL779">
            <v>0</v>
          </cell>
          <cell r="AM779">
            <v>0</v>
          </cell>
          <cell r="AN779">
            <v>0</v>
          </cell>
          <cell r="AP779">
            <v>0</v>
          </cell>
          <cell r="AQ779">
            <v>0</v>
          </cell>
          <cell r="AR779">
            <v>0</v>
          </cell>
          <cell r="AS779">
            <v>0</v>
          </cell>
          <cell r="AW779">
            <v>0</v>
          </cell>
        </row>
        <row r="781">
          <cell r="C781" t="str">
            <v>60716AllUD3AllFlow</v>
          </cell>
          <cell r="AK781">
            <v>-157</v>
          </cell>
          <cell r="AN781">
            <v>-157.25071603948467</v>
          </cell>
          <cell r="AP781">
            <v>0</v>
          </cell>
          <cell r="AS781">
            <v>0</v>
          </cell>
          <cell r="AU781">
            <v>0</v>
          </cell>
          <cell r="AV781">
            <v>0</v>
          </cell>
          <cell r="AW781">
            <v>-157</v>
          </cell>
        </row>
        <row r="782">
          <cell r="C782" t="str">
            <v>60723AllUD3AllFlow</v>
          </cell>
          <cell r="AK782">
            <v>21</v>
          </cell>
          <cell r="AN782">
            <v>20.709851828744377</v>
          </cell>
          <cell r="AP782">
            <v>0</v>
          </cell>
          <cell r="AS782">
            <v>0</v>
          </cell>
          <cell r="AU782">
            <v>0</v>
          </cell>
          <cell r="AV782">
            <v>0</v>
          </cell>
          <cell r="AW782">
            <v>21</v>
          </cell>
        </row>
        <row r="783">
          <cell r="C783" t="str">
            <v>60724AllUD3AllFlow</v>
          </cell>
          <cell r="AK783">
            <v>-171</v>
          </cell>
          <cell r="AN783">
            <v>-171.46823623809141</v>
          </cell>
          <cell r="AP783">
            <v>0</v>
          </cell>
          <cell r="AS783">
            <v>0</v>
          </cell>
          <cell r="AU783">
            <v>0</v>
          </cell>
          <cell r="AV783">
            <v>0</v>
          </cell>
          <cell r="AW783">
            <v>-171</v>
          </cell>
        </row>
        <row r="784">
          <cell r="AU784">
            <v>0</v>
          </cell>
          <cell r="AV784">
            <v>0</v>
          </cell>
        </row>
        <row r="785">
          <cell r="C785" t="str">
            <v>60715AllUD3AllFlow</v>
          </cell>
          <cell r="AK785">
            <v>5</v>
          </cell>
          <cell r="AN785">
            <v>5.031688219807827</v>
          </cell>
          <cell r="AP785">
            <v>0</v>
          </cell>
          <cell r="AS785">
            <v>0</v>
          </cell>
          <cell r="AU785">
            <v>0</v>
          </cell>
          <cell r="AV785">
            <v>0</v>
          </cell>
          <cell r="AW785">
            <v>5</v>
          </cell>
        </row>
        <row r="786">
          <cell r="C786" t="str">
            <v>60732AllUD3AllFlow</v>
          </cell>
          <cell r="AK786">
            <v>-34</v>
          </cell>
          <cell r="AN786">
            <v>-34.150406739280847</v>
          </cell>
          <cell r="AP786">
            <v>0</v>
          </cell>
          <cell r="AS786">
            <v>0</v>
          </cell>
          <cell r="AU786">
            <v>0</v>
          </cell>
          <cell r="AV786">
            <v>0</v>
          </cell>
          <cell r="AW786">
            <v>-34</v>
          </cell>
        </row>
        <row r="787">
          <cell r="C787" t="str">
            <v>60722TAllUD3AllFlow</v>
          </cell>
          <cell r="AK787">
            <v>-29</v>
          </cell>
          <cell r="AL787">
            <v>0</v>
          </cell>
          <cell r="AM787">
            <v>0</v>
          </cell>
          <cell r="AN787">
            <v>-29.11871851947302</v>
          </cell>
          <cell r="AP787">
            <v>0</v>
          </cell>
          <cell r="AQ787">
            <v>0</v>
          </cell>
          <cell r="AR787">
            <v>0</v>
          </cell>
          <cell r="AS787">
            <v>0</v>
          </cell>
          <cell r="AU787">
            <v>0</v>
          </cell>
          <cell r="AV787">
            <v>0</v>
          </cell>
          <cell r="AW787">
            <v>-29</v>
          </cell>
        </row>
        <row r="789">
          <cell r="C789" t="str">
            <v>18050AllUD3AllFlow</v>
          </cell>
          <cell r="AK789">
            <v>15</v>
          </cell>
          <cell r="AN789">
            <v>15.163719574734479</v>
          </cell>
          <cell r="AP789">
            <v>0</v>
          </cell>
          <cell r="AS789">
            <v>0</v>
          </cell>
          <cell r="AU789">
            <v>0</v>
          </cell>
          <cell r="AV789">
            <v>0</v>
          </cell>
          <cell r="AW789">
            <v>15</v>
          </cell>
        </row>
        <row r="790">
          <cell r="AK790">
            <v>-49</v>
          </cell>
          <cell r="AL790">
            <v>0</v>
          </cell>
          <cell r="AM790">
            <v>0</v>
          </cell>
          <cell r="AN790">
            <v>-48.955056957146844</v>
          </cell>
          <cell r="AP790">
            <v>0</v>
          </cell>
          <cell r="AQ790">
            <v>0</v>
          </cell>
          <cell r="AR790">
            <v>0</v>
          </cell>
          <cell r="AS790">
            <v>0</v>
          </cell>
          <cell r="AU790">
            <v>0</v>
          </cell>
          <cell r="AV790">
            <v>0</v>
          </cell>
          <cell r="AW790">
            <v>-49</v>
          </cell>
        </row>
        <row r="791">
          <cell r="C791" t="str">
            <v>18085AllUD3AllFlow</v>
          </cell>
          <cell r="AK791">
            <v>-60</v>
          </cell>
          <cell r="AN791">
            <v>-59.525204340734376</v>
          </cell>
          <cell r="AP791">
            <v>0</v>
          </cell>
          <cell r="AS791">
            <v>0</v>
          </cell>
          <cell r="AU791">
            <v>0</v>
          </cell>
          <cell r="AW791">
            <v>-60</v>
          </cell>
        </row>
        <row r="792">
          <cell r="C792" t="str">
            <v>60729CAllUD3AllFlow</v>
          </cell>
          <cell r="AK792">
            <v>0</v>
          </cell>
          <cell r="AN792">
            <v>0</v>
          </cell>
          <cell r="AP792">
            <v>0</v>
          </cell>
          <cell r="AS792">
            <v>0</v>
          </cell>
          <cell r="AU792">
            <v>0</v>
          </cell>
          <cell r="AW792">
            <v>0</v>
          </cell>
        </row>
        <row r="793">
          <cell r="C793" t="str">
            <v>60725TAllUD3AllFlow</v>
          </cell>
          <cell r="AK793">
            <v>-94</v>
          </cell>
          <cell r="AL793">
            <v>0</v>
          </cell>
          <cell r="AM793">
            <v>0</v>
          </cell>
          <cell r="AN793">
            <v>-93.316541723146742</v>
          </cell>
          <cell r="AP793">
            <v>0</v>
          </cell>
          <cell r="AQ793">
            <v>0</v>
          </cell>
          <cell r="AR793">
            <v>0</v>
          </cell>
          <cell r="AS793">
            <v>0</v>
          </cell>
          <cell r="AU793">
            <v>0</v>
          </cell>
          <cell r="AV793">
            <v>0</v>
          </cell>
          <cell r="AW793">
            <v>-94</v>
          </cell>
        </row>
        <row r="795">
          <cell r="C795" t="str">
            <v>60755TAllUD3AllFlow</v>
          </cell>
          <cell r="AK795">
            <v>0</v>
          </cell>
          <cell r="AN795">
            <v>-0.26605114080665099</v>
          </cell>
          <cell r="AP795">
            <v>0</v>
          </cell>
          <cell r="AS795">
            <v>0</v>
          </cell>
          <cell r="AW795">
            <v>0</v>
          </cell>
        </row>
        <row r="797">
          <cell r="AK797">
            <v>23</v>
          </cell>
          <cell r="AL797">
            <v>0</v>
          </cell>
          <cell r="AM797">
            <v>0</v>
          </cell>
          <cell r="AN797">
            <v>23.20030459061827</v>
          </cell>
          <cell r="AP797">
            <v>0</v>
          </cell>
          <cell r="AQ797">
            <v>0</v>
          </cell>
          <cell r="AR797">
            <v>0</v>
          </cell>
          <cell r="AS797">
            <v>0</v>
          </cell>
          <cell r="AW797">
            <v>23</v>
          </cell>
        </row>
        <row r="798">
          <cell r="AK798">
            <v>0</v>
          </cell>
          <cell r="AL798">
            <v>0</v>
          </cell>
          <cell r="AM798">
            <v>0</v>
          </cell>
          <cell r="AN798">
            <v>0</v>
          </cell>
          <cell r="AP798">
            <v>0</v>
          </cell>
          <cell r="AQ798">
            <v>0</v>
          </cell>
          <cell r="AR798">
            <v>0</v>
          </cell>
          <cell r="AS798">
            <v>0</v>
          </cell>
          <cell r="AW798">
            <v>0</v>
          </cell>
        </row>
        <row r="799">
          <cell r="AK799">
            <v>-1</v>
          </cell>
          <cell r="AL799">
            <v>0</v>
          </cell>
          <cell r="AM799">
            <v>0</v>
          </cell>
          <cell r="AN799">
            <v>-0.62561744182386003</v>
          </cell>
          <cell r="AP799">
            <v>0</v>
          </cell>
          <cell r="AQ799">
            <v>0</v>
          </cell>
          <cell r="AR799">
            <v>0</v>
          </cell>
          <cell r="AS799">
            <v>0</v>
          </cell>
          <cell r="AU799">
            <v>0</v>
          </cell>
          <cell r="AW799">
            <v>-1</v>
          </cell>
        </row>
        <row r="800">
          <cell r="C800" t="str">
            <v>60765TAllUD3AllFlow</v>
          </cell>
          <cell r="AK800">
            <v>22</v>
          </cell>
          <cell r="AL800">
            <v>0</v>
          </cell>
          <cell r="AM800">
            <v>0</v>
          </cell>
          <cell r="AN800">
            <v>22.574687148794411</v>
          </cell>
          <cell r="AP800">
            <v>0</v>
          </cell>
          <cell r="AQ800">
            <v>0</v>
          </cell>
          <cell r="AR800">
            <v>0</v>
          </cell>
          <cell r="AS800">
            <v>0</v>
          </cell>
          <cell r="AU800">
            <v>0</v>
          </cell>
          <cell r="AV800">
            <v>0</v>
          </cell>
          <cell r="AW800">
            <v>22</v>
          </cell>
        </row>
        <row r="802">
          <cell r="C802" t="str">
            <v>18080AllUD3AllFlow</v>
          </cell>
          <cell r="AK802">
            <v>-39</v>
          </cell>
          <cell r="AN802">
            <v>-39.411574070061178</v>
          </cell>
          <cell r="AP802">
            <v>0</v>
          </cell>
          <cell r="AQ802">
            <v>0</v>
          </cell>
          <cell r="AS802">
            <v>0</v>
          </cell>
          <cell r="AU802">
            <v>0</v>
          </cell>
          <cell r="AV802">
            <v>0</v>
          </cell>
          <cell r="AW802">
            <v>-39</v>
          </cell>
        </row>
        <row r="803">
          <cell r="C803" t="str">
            <v>60726AllUD3AllFlow</v>
          </cell>
          <cell r="AK803">
            <v>0</v>
          </cell>
          <cell r="AN803">
            <v>-0.344643956062678</v>
          </cell>
          <cell r="AP803">
            <v>0</v>
          </cell>
          <cell r="AS803">
            <v>0</v>
          </cell>
          <cell r="AU803">
            <v>0</v>
          </cell>
          <cell r="AV803">
            <v>0</v>
          </cell>
          <cell r="AW803">
            <v>0</v>
          </cell>
        </row>
        <row r="804">
          <cell r="C804" t="str">
            <v>60727AllUD3AllFlow</v>
          </cell>
          <cell r="AK804">
            <v>10</v>
          </cell>
          <cell r="AM804">
            <v>-1</v>
          </cell>
          <cell r="AN804">
            <v>10.523067340643145</v>
          </cell>
          <cell r="AP804">
            <v>0</v>
          </cell>
          <cell r="AS804">
            <v>0</v>
          </cell>
          <cell r="AU804">
            <v>0</v>
          </cell>
          <cell r="AV804">
            <v>-1</v>
          </cell>
          <cell r="AW804">
            <v>10</v>
          </cell>
        </row>
        <row r="805">
          <cell r="C805" t="str">
            <v>60730TAllUD3AllFlow</v>
          </cell>
          <cell r="AK805">
            <v>-29</v>
          </cell>
          <cell r="AL805">
            <v>0</v>
          </cell>
          <cell r="AM805">
            <v>-1</v>
          </cell>
          <cell r="AN805">
            <v>-29.233150685480709</v>
          </cell>
          <cell r="AP805">
            <v>0</v>
          </cell>
          <cell r="AQ805">
            <v>0</v>
          </cell>
          <cell r="AR805">
            <v>0</v>
          </cell>
          <cell r="AS805">
            <v>0</v>
          </cell>
          <cell r="AU805">
            <v>0</v>
          </cell>
          <cell r="AV805">
            <v>-1</v>
          </cell>
          <cell r="AW805">
            <v>-29</v>
          </cell>
        </row>
        <row r="807">
          <cell r="C807" t="str">
            <v>60735TAllUD3AllFlow</v>
          </cell>
          <cell r="AK807">
            <v>-710</v>
          </cell>
          <cell r="AL807">
            <v>-0.18962457019682688</v>
          </cell>
          <cell r="AM807">
            <v>-1</v>
          </cell>
          <cell r="AN807">
            <v>-710.55849993914126</v>
          </cell>
          <cell r="AP807">
            <v>0</v>
          </cell>
          <cell r="AQ807">
            <v>0</v>
          </cell>
          <cell r="AR807">
            <v>0</v>
          </cell>
          <cell r="AS807">
            <v>0</v>
          </cell>
          <cell r="AU807">
            <v>-0.18962457019682688</v>
          </cell>
          <cell r="AV807">
            <v>-1</v>
          </cell>
          <cell r="AW807">
            <v>-710</v>
          </cell>
        </row>
        <row r="809">
          <cell r="C809" t="str">
            <v>60775CAllUD3AllFlow</v>
          </cell>
          <cell r="AK809">
            <v>0.64600000000000002</v>
          </cell>
          <cell r="AN809">
            <v>0.64581993436303908</v>
          </cell>
          <cell r="AP809">
            <v>0</v>
          </cell>
          <cell r="AS809">
            <v>0</v>
          </cell>
          <cell r="AW809">
            <v>0.64600000000000002</v>
          </cell>
        </row>
        <row r="811">
          <cell r="C811" t="str">
            <v>60761CAllUD3AllFlow</v>
          </cell>
          <cell r="AK811">
            <v>36</v>
          </cell>
          <cell r="AN811">
            <v>36.16570368</v>
          </cell>
          <cell r="AP811">
            <v>0</v>
          </cell>
          <cell r="AS811">
            <v>0</v>
          </cell>
          <cell r="AU811">
            <v>0</v>
          </cell>
          <cell r="AV811">
            <v>0</v>
          </cell>
          <cell r="AW811">
            <v>36</v>
          </cell>
        </row>
        <row r="812">
          <cell r="C812" t="str">
            <v>60762CAllUD3AllFlow</v>
          </cell>
          <cell r="AK812">
            <v>-10</v>
          </cell>
          <cell r="AL812">
            <v>-1</v>
          </cell>
          <cell r="AN812">
            <v>-9.3769696215148599</v>
          </cell>
          <cell r="AP812">
            <v>0</v>
          </cell>
          <cell r="AQ812">
            <v>0</v>
          </cell>
          <cell r="AS812">
            <v>0</v>
          </cell>
          <cell r="AU812">
            <v>-1</v>
          </cell>
          <cell r="AV812">
            <v>0</v>
          </cell>
          <cell r="AW812">
            <v>-10</v>
          </cell>
        </row>
        <row r="813">
          <cell r="C813" t="str">
            <v>60763CAllUD3AllFlow</v>
          </cell>
          <cell r="AK813">
            <v>-6</v>
          </cell>
          <cell r="AN813">
            <v>-6.4369612269892844</v>
          </cell>
          <cell r="AP813">
            <v>0</v>
          </cell>
          <cell r="AS813">
            <v>0</v>
          </cell>
          <cell r="AU813">
            <v>0</v>
          </cell>
          <cell r="AV813">
            <v>0</v>
          </cell>
          <cell r="AW813">
            <v>-6</v>
          </cell>
        </row>
        <row r="814">
          <cell r="C814" t="str">
            <v>60770TAllUD3AllFlow</v>
          </cell>
          <cell r="AK814">
            <v>20</v>
          </cell>
          <cell r="AL814">
            <v>-1</v>
          </cell>
          <cell r="AM814">
            <v>0</v>
          </cell>
          <cell r="AN814">
            <v>20.351772831495857</v>
          </cell>
          <cell r="AP814">
            <v>0</v>
          </cell>
          <cell r="AQ814">
            <v>0</v>
          </cell>
          <cell r="AR814">
            <v>0</v>
          </cell>
          <cell r="AS814">
            <v>0</v>
          </cell>
          <cell r="AU814">
            <v>-1</v>
          </cell>
          <cell r="AV814">
            <v>0</v>
          </cell>
          <cell r="AW814">
            <v>20</v>
          </cell>
        </row>
        <row r="815">
          <cell r="C815" t="str">
            <v>60764CAllUD3AllFlow</v>
          </cell>
          <cell r="AK815">
            <v>0</v>
          </cell>
          <cell r="AN815">
            <v>-0.40654552274498701</v>
          </cell>
          <cell r="AP815">
            <v>0</v>
          </cell>
          <cell r="AS815">
            <v>0</v>
          </cell>
          <cell r="AW815">
            <v>0</v>
          </cell>
        </row>
        <row r="816">
          <cell r="C816" t="str">
            <v>60780TAllUD3AllFlow</v>
          </cell>
          <cell r="AK816">
            <v>20</v>
          </cell>
          <cell r="AL816">
            <v>-1</v>
          </cell>
          <cell r="AM816">
            <v>0</v>
          </cell>
          <cell r="AN816">
            <v>19.945227308750869</v>
          </cell>
          <cell r="AP816">
            <v>0</v>
          </cell>
          <cell r="AQ816">
            <v>0</v>
          </cell>
          <cell r="AR816">
            <v>0</v>
          </cell>
          <cell r="AS816">
            <v>0</v>
          </cell>
          <cell r="AU816">
            <v>-1</v>
          </cell>
          <cell r="AV816">
            <v>0</v>
          </cell>
          <cell r="AW816">
            <v>20</v>
          </cell>
        </row>
        <row r="818">
          <cell r="C818" t="str">
            <v>32900TAllUD3M370</v>
          </cell>
          <cell r="AK818">
            <v>26</v>
          </cell>
          <cell r="AL818">
            <v>0</v>
          </cell>
          <cell r="AN818">
            <v>26.179877283598334</v>
          </cell>
          <cell r="AP818">
            <v>0</v>
          </cell>
          <cell r="AQ818">
            <v>0</v>
          </cell>
          <cell r="AS818">
            <v>0</v>
          </cell>
          <cell r="AU818">
            <v>0</v>
          </cell>
          <cell r="AV818">
            <v>0</v>
          </cell>
          <cell r="AW818">
            <v>26</v>
          </cell>
        </row>
        <row r="819">
          <cell r="C819" t="str">
            <v>32900TAllUD3M375</v>
          </cell>
          <cell r="AK819">
            <v>-6</v>
          </cell>
          <cell r="AN819">
            <v>-6.2346499748474642</v>
          </cell>
          <cell r="AP819">
            <v>0</v>
          </cell>
          <cell r="AS819">
            <v>0</v>
          </cell>
          <cell r="AU819">
            <v>0</v>
          </cell>
          <cell r="AV819">
            <v>0</v>
          </cell>
          <cell r="AW819">
            <v>-6</v>
          </cell>
        </row>
        <row r="820">
          <cell r="C820" t="str">
            <v>Tax_equity_USD</v>
          </cell>
          <cell r="AK820">
            <v>20</v>
          </cell>
          <cell r="AL820">
            <v>0</v>
          </cell>
          <cell r="AM820">
            <v>0</v>
          </cell>
          <cell r="AN820">
            <v>19.945227308750869</v>
          </cell>
          <cell r="AP820">
            <v>0</v>
          </cell>
          <cell r="AQ820">
            <v>0</v>
          </cell>
          <cell r="AR820">
            <v>0</v>
          </cell>
          <cell r="AS820">
            <v>0</v>
          </cell>
          <cell r="AU820">
            <v>0</v>
          </cell>
          <cell r="AV820">
            <v>0</v>
          </cell>
          <cell r="AW820">
            <v>20</v>
          </cell>
        </row>
        <row r="827">
          <cell r="C827" t="str">
            <v>20010INA110M220</v>
          </cell>
          <cell r="E827">
            <v>0</v>
          </cell>
          <cell r="H827">
            <v>0</v>
          </cell>
          <cell r="J827">
            <v>0</v>
          </cell>
          <cell r="M827">
            <v>0</v>
          </cell>
          <cell r="O827">
            <v>0</v>
          </cell>
          <cell r="R827">
            <v>0</v>
          </cell>
          <cell r="T827">
            <v>0</v>
          </cell>
          <cell r="W827">
            <v>0</v>
          </cell>
          <cell r="Y827">
            <v>0</v>
          </cell>
          <cell r="AB827">
            <v>0</v>
          </cell>
          <cell r="AD827">
            <v>0</v>
          </cell>
          <cell r="AF827">
            <v>0</v>
          </cell>
          <cell r="AI827">
            <v>0</v>
          </cell>
          <cell r="AK827">
            <v>0</v>
          </cell>
          <cell r="AM827">
            <v>0</v>
          </cell>
          <cell r="AN827">
            <v>0</v>
          </cell>
          <cell r="AP827">
            <v>0</v>
          </cell>
          <cell r="AR827">
            <v>0</v>
          </cell>
          <cell r="AS827">
            <v>0</v>
          </cell>
          <cell r="AU827">
            <v>0</v>
          </cell>
          <cell r="AV827">
            <v>0</v>
          </cell>
          <cell r="AW827">
            <v>0</v>
          </cell>
        </row>
        <row r="828">
          <cell r="C828" t="str">
            <v>20010INA120M220</v>
          </cell>
          <cell r="E828">
            <v>0</v>
          </cell>
          <cell r="H828">
            <v>0</v>
          </cell>
          <cell r="J828">
            <v>0</v>
          </cell>
          <cell r="M828">
            <v>0</v>
          </cell>
          <cell r="O828">
            <v>0</v>
          </cell>
          <cell r="R828">
            <v>0</v>
          </cell>
          <cell r="T828">
            <v>0</v>
          </cell>
          <cell r="W828">
            <v>0</v>
          </cell>
          <cell r="Y828">
            <v>0</v>
          </cell>
          <cell r="AB828">
            <v>0</v>
          </cell>
          <cell r="AD828">
            <v>0</v>
          </cell>
          <cell r="AF828">
            <v>0</v>
          </cell>
          <cell r="AI828">
            <v>0</v>
          </cell>
          <cell r="AK828">
            <v>0</v>
          </cell>
          <cell r="AM828">
            <v>0</v>
          </cell>
          <cell r="AN828">
            <v>0</v>
          </cell>
          <cell r="AP828">
            <v>0</v>
          </cell>
          <cell r="AR828">
            <v>0</v>
          </cell>
          <cell r="AS828">
            <v>0</v>
          </cell>
          <cell r="AU828">
            <v>0</v>
          </cell>
          <cell r="AV828">
            <v>0</v>
          </cell>
          <cell r="AW828">
            <v>0</v>
          </cell>
        </row>
        <row r="829">
          <cell r="C829" t="str">
            <v>20010INA250TM220</v>
          </cell>
          <cell r="E829">
            <v>0</v>
          </cell>
          <cell r="H829">
            <v>0</v>
          </cell>
          <cell r="J829">
            <v>0</v>
          </cell>
          <cell r="M829">
            <v>0</v>
          </cell>
          <cell r="O829">
            <v>0</v>
          </cell>
          <cell r="R829">
            <v>0</v>
          </cell>
          <cell r="T829">
            <v>0</v>
          </cell>
          <cell r="W829">
            <v>0</v>
          </cell>
          <cell r="Y829">
            <v>0</v>
          </cell>
          <cell r="AB829">
            <v>0</v>
          </cell>
          <cell r="AD829">
            <v>0</v>
          </cell>
          <cell r="AF829">
            <v>0</v>
          </cell>
          <cell r="AI829">
            <v>0</v>
          </cell>
          <cell r="AK829">
            <v>0</v>
          </cell>
          <cell r="AM829">
            <v>0</v>
          </cell>
          <cell r="AN829">
            <v>0</v>
          </cell>
          <cell r="AP829">
            <v>0</v>
          </cell>
          <cell r="AR829">
            <v>0</v>
          </cell>
          <cell r="AS829">
            <v>0</v>
          </cell>
          <cell r="AU829">
            <v>0</v>
          </cell>
          <cell r="AV829">
            <v>0</v>
          </cell>
          <cell r="AW829">
            <v>0</v>
          </cell>
        </row>
        <row r="830">
          <cell r="C830" t="str">
            <v>20010INA165TM220</v>
          </cell>
          <cell r="E830">
            <v>0</v>
          </cell>
          <cell r="H830">
            <v>0</v>
          </cell>
          <cell r="J830">
            <v>0</v>
          </cell>
          <cell r="M830">
            <v>0</v>
          </cell>
          <cell r="O830">
            <v>25</v>
          </cell>
          <cell r="R830">
            <v>25.001161869577331</v>
          </cell>
          <cell r="T830">
            <v>0</v>
          </cell>
          <cell r="W830">
            <v>0</v>
          </cell>
          <cell r="Y830">
            <v>0</v>
          </cell>
          <cell r="AB830">
            <v>0</v>
          </cell>
          <cell r="AD830">
            <v>0</v>
          </cell>
          <cell r="AF830">
            <v>0</v>
          </cell>
          <cell r="AI830">
            <v>0</v>
          </cell>
          <cell r="AK830">
            <v>25</v>
          </cell>
          <cell r="AM830">
            <v>0</v>
          </cell>
          <cell r="AN830">
            <v>25.001161869577331</v>
          </cell>
          <cell r="AP830">
            <v>0</v>
          </cell>
          <cell r="AR830">
            <v>0</v>
          </cell>
          <cell r="AS830">
            <v>0</v>
          </cell>
          <cell r="AU830">
            <v>0</v>
          </cell>
          <cell r="AV830">
            <v>0</v>
          </cell>
          <cell r="AW830">
            <v>25</v>
          </cell>
        </row>
        <row r="831">
          <cell r="C831" t="str">
            <v>20010INA185TM220</v>
          </cell>
          <cell r="E831">
            <v>245</v>
          </cell>
          <cell r="F831">
            <v>0</v>
          </cell>
          <cell r="H831">
            <v>244.63610113075123</v>
          </cell>
          <cell r="J831">
            <v>19</v>
          </cell>
          <cell r="K831">
            <v>0</v>
          </cell>
          <cell r="M831">
            <v>19.334443721716585</v>
          </cell>
          <cell r="O831">
            <v>64</v>
          </cell>
          <cell r="P831">
            <v>0</v>
          </cell>
          <cell r="R831">
            <v>63.826972758536755</v>
          </cell>
          <cell r="T831">
            <v>-4</v>
          </cell>
          <cell r="U831">
            <v>0</v>
          </cell>
          <cell r="W831">
            <v>-3.5539141799578133</v>
          </cell>
          <cell r="Y831">
            <v>0</v>
          </cell>
          <cell r="Z831">
            <v>0</v>
          </cell>
          <cell r="AB831">
            <v>0</v>
          </cell>
          <cell r="AD831">
            <v>0</v>
          </cell>
          <cell r="AE831">
            <v>0</v>
          </cell>
          <cell r="AF831">
            <v>0</v>
          </cell>
          <cell r="AG831">
            <v>0</v>
          </cell>
          <cell r="AI831">
            <v>0</v>
          </cell>
          <cell r="AK831">
            <v>324</v>
          </cell>
          <cell r="AL831">
            <v>0</v>
          </cell>
          <cell r="AM831">
            <v>0</v>
          </cell>
          <cell r="AN831">
            <v>324.24360343104678</v>
          </cell>
          <cell r="AP831">
            <v>0</v>
          </cell>
          <cell r="AQ831">
            <v>0</v>
          </cell>
          <cell r="AR831">
            <v>0</v>
          </cell>
          <cell r="AS831">
            <v>0</v>
          </cell>
          <cell r="AU831">
            <v>0</v>
          </cell>
          <cell r="AV831">
            <v>0</v>
          </cell>
          <cell r="AW831">
            <v>324</v>
          </cell>
        </row>
        <row r="832">
          <cell r="C832" t="str">
            <v>20010AllUD3M220</v>
          </cell>
          <cell r="E832">
            <v>245</v>
          </cell>
          <cell r="F832">
            <v>0</v>
          </cell>
          <cell r="G832">
            <v>0</v>
          </cell>
          <cell r="H832">
            <v>244.63610113075123</v>
          </cell>
          <cell r="J832">
            <v>19</v>
          </cell>
          <cell r="K832">
            <v>0</v>
          </cell>
          <cell r="L832">
            <v>0</v>
          </cell>
          <cell r="M832">
            <v>19.334443721716585</v>
          </cell>
          <cell r="O832">
            <v>89</v>
          </cell>
          <cell r="P832">
            <v>0</v>
          </cell>
          <cell r="Q832">
            <v>0</v>
          </cell>
          <cell r="R832">
            <v>88.828134628114086</v>
          </cell>
          <cell r="T832">
            <v>-4</v>
          </cell>
          <cell r="U832">
            <v>0</v>
          </cell>
          <cell r="V832">
            <v>0</v>
          </cell>
          <cell r="W832">
            <v>-3.5539141799578133</v>
          </cell>
          <cell r="Y832">
            <v>0</v>
          </cell>
          <cell r="Z832">
            <v>0</v>
          </cell>
          <cell r="AA832">
            <v>0</v>
          </cell>
          <cell r="AB832">
            <v>0</v>
          </cell>
          <cell r="AD832">
            <v>0</v>
          </cell>
          <cell r="AE832">
            <v>0</v>
          </cell>
          <cell r="AF832">
            <v>0</v>
          </cell>
          <cell r="AG832">
            <v>0</v>
          </cell>
          <cell r="AH832">
            <v>0</v>
          </cell>
          <cell r="AI832">
            <v>0</v>
          </cell>
          <cell r="AK832">
            <v>349</v>
          </cell>
          <cell r="AL832">
            <v>0</v>
          </cell>
          <cell r="AM832">
            <v>0</v>
          </cell>
          <cell r="AN832">
            <v>349.24476530062412</v>
          </cell>
          <cell r="AP832">
            <v>0</v>
          </cell>
          <cell r="AQ832">
            <v>0</v>
          </cell>
          <cell r="AR832">
            <v>0</v>
          </cell>
          <cell r="AS832">
            <v>0</v>
          </cell>
          <cell r="AU832">
            <v>0</v>
          </cell>
          <cell r="AV832">
            <v>0</v>
          </cell>
          <cell r="AW832">
            <v>349</v>
          </cell>
        </row>
        <row r="834">
          <cell r="C834" t="str">
            <v>20010INA110M230</v>
          </cell>
          <cell r="AK834">
            <v>0</v>
          </cell>
          <cell r="AL834">
            <v>0</v>
          </cell>
          <cell r="AN834">
            <v>-0.20645128120853001</v>
          </cell>
          <cell r="AP834">
            <v>0</v>
          </cell>
          <cell r="AQ834">
            <v>0</v>
          </cell>
          <cell r="AS834">
            <v>0</v>
          </cell>
          <cell r="AW834">
            <v>0</v>
          </cell>
        </row>
        <row r="835">
          <cell r="C835" t="str">
            <v>20010INA120M230</v>
          </cell>
          <cell r="AK835">
            <v>0</v>
          </cell>
          <cell r="AL835">
            <v>0</v>
          </cell>
          <cell r="AN835">
            <v>0</v>
          </cell>
          <cell r="AP835">
            <v>0</v>
          </cell>
          <cell r="AQ835">
            <v>0</v>
          </cell>
          <cell r="AS835">
            <v>0</v>
          </cell>
          <cell r="AW835">
            <v>0</v>
          </cell>
        </row>
        <row r="836">
          <cell r="C836" t="str">
            <v>20010INA250TM230</v>
          </cell>
          <cell r="AK836">
            <v>0</v>
          </cell>
          <cell r="AL836">
            <v>0</v>
          </cell>
          <cell r="AN836">
            <v>0</v>
          </cell>
          <cell r="AP836">
            <v>0</v>
          </cell>
          <cell r="AQ836">
            <v>0</v>
          </cell>
          <cell r="AS836">
            <v>0</v>
          </cell>
          <cell r="AW836">
            <v>0</v>
          </cell>
        </row>
        <row r="837">
          <cell r="C837" t="str">
            <v>20010INA165TM230</v>
          </cell>
          <cell r="AK837">
            <v>0</v>
          </cell>
          <cell r="AL837">
            <v>0</v>
          </cell>
          <cell r="AN837">
            <v>0</v>
          </cell>
          <cell r="AP837">
            <v>0</v>
          </cell>
          <cell r="AQ837">
            <v>0</v>
          </cell>
          <cell r="AS837">
            <v>0</v>
          </cell>
          <cell r="AW837">
            <v>0</v>
          </cell>
        </row>
        <row r="838">
          <cell r="C838" t="str">
            <v>20010INA185TM230</v>
          </cell>
          <cell r="AK838">
            <v>-352</v>
          </cell>
          <cell r="AL838">
            <v>1</v>
          </cell>
          <cell r="AN838">
            <v>-352.58374518949012</v>
          </cell>
          <cell r="AP838">
            <v>0</v>
          </cell>
          <cell r="AQ838">
            <v>0</v>
          </cell>
          <cell r="AS838">
            <v>0</v>
          </cell>
          <cell r="AW838">
            <v>-352</v>
          </cell>
        </row>
        <row r="839">
          <cell r="C839" t="str">
            <v>20010AllUD3M230</v>
          </cell>
          <cell r="AK839">
            <v>-352</v>
          </cell>
          <cell r="AL839">
            <v>1</v>
          </cell>
          <cell r="AM839">
            <v>0</v>
          </cell>
          <cell r="AN839">
            <v>-352.79019647069867</v>
          </cell>
          <cell r="AP839">
            <v>0</v>
          </cell>
          <cell r="AQ839">
            <v>0</v>
          </cell>
          <cell r="AR839">
            <v>0</v>
          </cell>
          <cell r="AS839">
            <v>0</v>
          </cell>
          <cell r="AW839">
            <v>-352</v>
          </cell>
        </row>
        <row r="841">
          <cell r="C841" t="str">
            <v>20010INA110M410</v>
          </cell>
          <cell r="E841">
            <v>0</v>
          </cell>
          <cell r="H841">
            <v>0</v>
          </cell>
          <cell r="J841">
            <v>3662</v>
          </cell>
          <cell r="M841">
            <v>3662.3703541239802</v>
          </cell>
          <cell r="O841">
            <v>0</v>
          </cell>
          <cell r="R841">
            <v>0</v>
          </cell>
          <cell r="T841">
            <v>5</v>
          </cell>
          <cell r="W841">
            <v>5.1783585307506108</v>
          </cell>
          <cell r="Y841">
            <v>0</v>
          </cell>
          <cell r="AB841">
            <v>0</v>
          </cell>
          <cell r="AD841">
            <v>0</v>
          </cell>
          <cell r="AF841">
            <v>1</v>
          </cell>
          <cell r="AH841">
            <v>-1</v>
          </cell>
          <cell r="AI841">
            <v>0</v>
          </cell>
          <cell r="AK841">
            <v>3667</v>
          </cell>
          <cell r="AM841">
            <v>-1</v>
          </cell>
          <cell r="AN841">
            <v>3667.5487126547309</v>
          </cell>
          <cell r="AP841">
            <v>0</v>
          </cell>
          <cell r="AS841">
            <v>0</v>
          </cell>
          <cell r="AU841">
            <v>0</v>
          </cell>
          <cell r="AV841">
            <v>-1</v>
          </cell>
          <cell r="AW841">
            <v>3667</v>
          </cell>
        </row>
        <row r="842">
          <cell r="C842" t="str">
            <v>20010INA120M410</v>
          </cell>
          <cell r="E842">
            <v>0</v>
          </cell>
          <cell r="H842">
            <v>0</v>
          </cell>
          <cell r="J842">
            <v>0</v>
          </cell>
          <cell r="M842">
            <v>0</v>
          </cell>
          <cell r="O842">
            <v>0</v>
          </cell>
          <cell r="R842">
            <v>0</v>
          </cell>
          <cell r="T842">
            <v>0</v>
          </cell>
          <cell r="W842">
            <v>0</v>
          </cell>
          <cell r="Y842">
            <v>0</v>
          </cell>
          <cell r="AB842">
            <v>0</v>
          </cell>
          <cell r="AD842">
            <v>0</v>
          </cell>
          <cell r="AF842">
            <v>0</v>
          </cell>
          <cell r="AI842">
            <v>0</v>
          </cell>
          <cell r="AK842">
            <v>0</v>
          </cell>
          <cell r="AM842">
            <v>0</v>
          </cell>
          <cell r="AN842">
            <v>0</v>
          </cell>
          <cell r="AP842">
            <v>0</v>
          </cell>
          <cell r="AS842">
            <v>0</v>
          </cell>
          <cell r="AU842">
            <v>0</v>
          </cell>
          <cell r="AV842">
            <v>0</v>
          </cell>
          <cell r="AW842">
            <v>0</v>
          </cell>
        </row>
        <row r="843">
          <cell r="C843" t="str">
            <v>20010INA250TM410</v>
          </cell>
          <cell r="E843">
            <v>0</v>
          </cell>
          <cell r="H843">
            <v>0</v>
          </cell>
          <cell r="J843">
            <v>1470</v>
          </cell>
          <cell r="M843">
            <v>1470.1160639026823</v>
          </cell>
          <cell r="O843">
            <v>0</v>
          </cell>
          <cell r="R843">
            <v>0</v>
          </cell>
          <cell r="T843">
            <v>4</v>
          </cell>
          <cell r="W843">
            <v>4.4458940286221269</v>
          </cell>
          <cell r="Y843">
            <v>0</v>
          </cell>
          <cell r="AB843">
            <v>0</v>
          </cell>
          <cell r="AD843">
            <v>0</v>
          </cell>
          <cell r="AF843">
            <v>1</v>
          </cell>
          <cell r="AH843">
            <v>-1</v>
          </cell>
          <cell r="AI843">
            <v>0</v>
          </cell>
          <cell r="AK843">
            <v>1474</v>
          </cell>
          <cell r="AM843">
            <v>-1</v>
          </cell>
          <cell r="AN843">
            <v>1474.5619579313045</v>
          </cell>
          <cell r="AP843">
            <v>0</v>
          </cell>
          <cell r="AS843">
            <v>0</v>
          </cell>
          <cell r="AU843">
            <v>0</v>
          </cell>
          <cell r="AV843">
            <v>-1</v>
          </cell>
          <cell r="AW843">
            <v>1474</v>
          </cell>
        </row>
        <row r="844">
          <cell r="C844" t="str">
            <v>20010INA165TM410</v>
          </cell>
          <cell r="E844">
            <v>0</v>
          </cell>
          <cell r="H844">
            <v>0</v>
          </cell>
          <cell r="J844">
            <v>0</v>
          </cell>
          <cell r="M844">
            <v>0</v>
          </cell>
          <cell r="O844">
            <v>0</v>
          </cell>
          <cell r="R844">
            <v>0</v>
          </cell>
          <cell r="T844">
            <v>0</v>
          </cell>
          <cell r="W844">
            <v>0</v>
          </cell>
          <cell r="Y844">
            <v>0</v>
          </cell>
          <cell r="AB844">
            <v>0</v>
          </cell>
          <cell r="AD844">
            <v>0</v>
          </cell>
          <cell r="AF844">
            <v>0</v>
          </cell>
          <cell r="AI844">
            <v>0</v>
          </cell>
          <cell r="AK844">
            <v>0</v>
          </cell>
          <cell r="AM844">
            <v>0</v>
          </cell>
          <cell r="AN844">
            <v>0</v>
          </cell>
          <cell r="AP844">
            <v>0</v>
          </cell>
          <cell r="AS844">
            <v>0</v>
          </cell>
          <cell r="AU844">
            <v>0</v>
          </cell>
          <cell r="AV844">
            <v>0</v>
          </cell>
          <cell r="AW844">
            <v>0</v>
          </cell>
        </row>
        <row r="845">
          <cell r="C845" t="str">
            <v>20010INA185TM410</v>
          </cell>
          <cell r="E845">
            <v>0</v>
          </cell>
          <cell r="F845">
            <v>0</v>
          </cell>
          <cell r="H845">
            <v>0</v>
          </cell>
          <cell r="J845">
            <v>212</v>
          </cell>
          <cell r="K845">
            <v>1</v>
          </cell>
          <cell r="M845">
            <v>211.49634811859676</v>
          </cell>
          <cell r="O845">
            <v>0</v>
          </cell>
          <cell r="P845">
            <v>0</v>
          </cell>
          <cell r="R845">
            <v>0</v>
          </cell>
          <cell r="T845">
            <v>1</v>
          </cell>
          <cell r="U845">
            <v>1</v>
          </cell>
          <cell r="W845">
            <v>7.7337093233120005E-2</v>
          </cell>
          <cell r="Y845">
            <v>0</v>
          </cell>
          <cell r="Z845">
            <v>0</v>
          </cell>
          <cell r="AB845">
            <v>0</v>
          </cell>
          <cell r="AD845">
            <v>0</v>
          </cell>
          <cell r="AE845">
            <v>-1</v>
          </cell>
          <cell r="AF845">
            <v>0</v>
          </cell>
          <cell r="AG845">
            <v>-1</v>
          </cell>
          <cell r="AH845">
            <v>2</v>
          </cell>
          <cell r="AI845">
            <v>0</v>
          </cell>
          <cell r="AK845">
            <v>213</v>
          </cell>
          <cell r="AL845">
            <v>-1</v>
          </cell>
          <cell r="AM845">
            <v>2</v>
          </cell>
          <cell r="AN845">
            <v>211.57368521182988</v>
          </cell>
          <cell r="AP845">
            <v>0</v>
          </cell>
          <cell r="AQ845">
            <v>0</v>
          </cell>
          <cell r="AS845">
            <v>0</v>
          </cell>
          <cell r="AU845">
            <v>-1</v>
          </cell>
          <cell r="AV845">
            <v>2</v>
          </cell>
          <cell r="AW845">
            <v>213</v>
          </cell>
        </row>
        <row r="846">
          <cell r="C846" t="str">
            <v>20010AllUD3M410</v>
          </cell>
          <cell r="E846">
            <v>0</v>
          </cell>
          <cell r="F846">
            <v>0</v>
          </cell>
          <cell r="G846">
            <v>0</v>
          </cell>
          <cell r="H846">
            <v>0</v>
          </cell>
          <cell r="J846">
            <v>5344</v>
          </cell>
          <cell r="K846">
            <v>1</v>
          </cell>
          <cell r="L846">
            <v>0</v>
          </cell>
          <cell r="M846">
            <v>5343.9827661452591</v>
          </cell>
          <cell r="O846">
            <v>0</v>
          </cell>
          <cell r="P846">
            <v>0</v>
          </cell>
          <cell r="Q846">
            <v>0</v>
          </cell>
          <cell r="R846">
            <v>0</v>
          </cell>
          <cell r="T846">
            <v>10</v>
          </cell>
          <cell r="U846">
            <v>1</v>
          </cell>
          <cell r="V846">
            <v>0</v>
          </cell>
          <cell r="W846">
            <v>9.7015896526058594</v>
          </cell>
          <cell r="Y846">
            <v>0</v>
          </cell>
          <cell r="Z846">
            <v>0</v>
          </cell>
          <cell r="AA846">
            <v>0</v>
          </cell>
          <cell r="AB846">
            <v>0</v>
          </cell>
          <cell r="AD846">
            <v>0</v>
          </cell>
          <cell r="AE846">
            <v>-1</v>
          </cell>
          <cell r="AF846">
            <v>2</v>
          </cell>
          <cell r="AG846">
            <v>-1</v>
          </cell>
          <cell r="AH846">
            <v>0</v>
          </cell>
          <cell r="AI846">
            <v>0</v>
          </cell>
          <cell r="AK846">
            <v>5354</v>
          </cell>
          <cell r="AL846">
            <v>-1</v>
          </cell>
          <cell r="AM846">
            <v>0</v>
          </cell>
          <cell r="AN846">
            <v>5353.6843557978655</v>
          </cell>
          <cell r="AP846">
            <v>0</v>
          </cell>
          <cell r="AQ846">
            <v>0</v>
          </cell>
          <cell r="AR846">
            <v>0</v>
          </cell>
          <cell r="AS846">
            <v>0</v>
          </cell>
          <cell r="AU846">
            <v>-1</v>
          </cell>
          <cell r="AV846">
            <v>0</v>
          </cell>
          <cell r="AW846">
            <v>5354</v>
          </cell>
        </row>
        <row r="848">
          <cell r="C848" t="str">
            <v>20010INA110M420</v>
          </cell>
          <cell r="AK848">
            <v>0</v>
          </cell>
          <cell r="AL848">
            <v>0</v>
          </cell>
          <cell r="AN848">
            <v>0</v>
          </cell>
          <cell r="AP848">
            <v>0</v>
          </cell>
          <cell r="AQ848">
            <v>0</v>
          </cell>
          <cell r="AS848">
            <v>0</v>
          </cell>
          <cell r="AU848">
            <v>0</v>
          </cell>
          <cell r="AV848">
            <v>0</v>
          </cell>
          <cell r="AW848">
            <v>0</v>
          </cell>
        </row>
        <row r="849">
          <cell r="C849" t="str">
            <v>20010INA120M420</v>
          </cell>
          <cell r="AK849">
            <v>0</v>
          </cell>
          <cell r="AL849">
            <v>0</v>
          </cell>
          <cell r="AN849">
            <v>0</v>
          </cell>
          <cell r="AP849">
            <v>0</v>
          </cell>
          <cell r="AQ849">
            <v>0</v>
          </cell>
          <cell r="AS849">
            <v>0</v>
          </cell>
          <cell r="AU849">
            <v>0</v>
          </cell>
          <cell r="AV849">
            <v>0</v>
          </cell>
          <cell r="AW849">
            <v>0</v>
          </cell>
        </row>
        <row r="850">
          <cell r="C850" t="str">
            <v>20010INA250TM420</v>
          </cell>
          <cell r="AK850">
            <v>0</v>
          </cell>
          <cell r="AL850">
            <v>0</v>
          </cell>
          <cell r="AN850">
            <v>0</v>
          </cell>
          <cell r="AP850">
            <v>0</v>
          </cell>
          <cell r="AQ850">
            <v>0</v>
          </cell>
          <cell r="AS850">
            <v>0</v>
          </cell>
          <cell r="AU850">
            <v>0</v>
          </cell>
          <cell r="AV850">
            <v>0</v>
          </cell>
          <cell r="AW850">
            <v>0</v>
          </cell>
        </row>
        <row r="851">
          <cell r="C851" t="str">
            <v>20010INA165TM420</v>
          </cell>
          <cell r="AK851">
            <v>-3</v>
          </cell>
          <cell r="AL851">
            <v>-3</v>
          </cell>
          <cell r="AN851">
            <v>-7.0000000000000001E-15</v>
          </cell>
          <cell r="AP851">
            <v>0</v>
          </cell>
          <cell r="AQ851">
            <v>0</v>
          </cell>
          <cell r="AS851">
            <v>0</v>
          </cell>
          <cell r="AU851">
            <v>0</v>
          </cell>
          <cell r="AV851">
            <v>0</v>
          </cell>
          <cell r="AW851">
            <v>0</v>
          </cell>
        </row>
        <row r="852">
          <cell r="C852" t="str">
            <v>20010INA185TM420</v>
          </cell>
          <cell r="AK852">
            <v>0</v>
          </cell>
          <cell r="AL852">
            <v>0</v>
          </cell>
          <cell r="AN852">
            <v>5.9999999999999997E-15</v>
          </cell>
          <cell r="AP852">
            <v>0</v>
          </cell>
          <cell r="AQ852">
            <v>0</v>
          </cell>
          <cell r="AS852">
            <v>0</v>
          </cell>
          <cell r="AU852">
            <v>0</v>
          </cell>
          <cell r="AV852">
            <v>0</v>
          </cell>
          <cell r="AW852">
            <v>0</v>
          </cell>
        </row>
        <row r="853">
          <cell r="C853" t="str">
            <v>20010AllUD3M420</v>
          </cell>
          <cell r="AK853">
            <v>-3</v>
          </cell>
          <cell r="AL853">
            <v>-3</v>
          </cell>
          <cell r="AM853">
            <v>0</v>
          </cell>
          <cell r="AN853">
            <v>-1.0000000000000005E-15</v>
          </cell>
          <cell r="AP853">
            <v>0</v>
          </cell>
          <cell r="AQ853">
            <v>0</v>
          </cell>
          <cell r="AR853">
            <v>0</v>
          </cell>
          <cell r="AS853">
            <v>0</v>
          </cell>
          <cell r="AW853">
            <v>0</v>
          </cell>
        </row>
        <row r="855">
          <cell r="C855" t="str">
            <v>20010INA110m429</v>
          </cell>
          <cell r="E855">
            <v>0</v>
          </cell>
          <cell r="H855">
            <v>0</v>
          </cell>
          <cell r="J855">
            <v>0</v>
          </cell>
          <cell r="M855">
            <v>0</v>
          </cell>
          <cell r="O855">
            <v>0</v>
          </cell>
          <cell r="R855">
            <v>0</v>
          </cell>
          <cell r="T855">
            <v>0</v>
          </cell>
          <cell r="W855">
            <v>0</v>
          </cell>
          <cell r="Y855">
            <v>0</v>
          </cell>
          <cell r="AB855">
            <v>0</v>
          </cell>
          <cell r="AD855">
            <v>0</v>
          </cell>
          <cell r="AF855">
            <v>0</v>
          </cell>
          <cell r="AI855">
            <v>0</v>
          </cell>
          <cell r="AK855">
            <v>0</v>
          </cell>
          <cell r="AM855">
            <v>0</v>
          </cell>
          <cell r="AN855">
            <v>0</v>
          </cell>
          <cell r="AP855">
            <v>0</v>
          </cell>
          <cell r="AS855">
            <v>0</v>
          </cell>
          <cell r="AU855">
            <v>0</v>
          </cell>
          <cell r="AV855">
            <v>0</v>
          </cell>
          <cell r="AW855">
            <v>0</v>
          </cell>
        </row>
        <row r="856">
          <cell r="C856" t="str">
            <v>20010INA120m429</v>
          </cell>
          <cell r="E856">
            <v>0</v>
          </cell>
          <cell r="H856">
            <v>0</v>
          </cell>
          <cell r="J856">
            <v>0</v>
          </cell>
          <cell r="M856">
            <v>0</v>
          </cell>
          <cell r="O856">
            <v>0</v>
          </cell>
          <cell r="R856">
            <v>0</v>
          </cell>
          <cell r="T856">
            <v>0</v>
          </cell>
          <cell r="W856">
            <v>0</v>
          </cell>
          <cell r="Y856">
            <v>0</v>
          </cell>
          <cell r="AB856">
            <v>0</v>
          </cell>
          <cell r="AD856">
            <v>0</v>
          </cell>
          <cell r="AF856">
            <v>0</v>
          </cell>
          <cell r="AI856">
            <v>0</v>
          </cell>
          <cell r="AK856">
            <v>0</v>
          </cell>
          <cell r="AM856">
            <v>0</v>
          </cell>
          <cell r="AN856">
            <v>0</v>
          </cell>
          <cell r="AP856">
            <v>0</v>
          </cell>
          <cell r="AS856">
            <v>0</v>
          </cell>
          <cell r="AU856">
            <v>0</v>
          </cell>
          <cell r="AV856">
            <v>0</v>
          </cell>
          <cell r="AW856">
            <v>0</v>
          </cell>
        </row>
        <row r="857">
          <cell r="C857" t="str">
            <v>20010INA250Tm429</v>
          </cell>
          <cell r="E857">
            <v>0</v>
          </cell>
          <cell r="H857">
            <v>0</v>
          </cell>
          <cell r="J857">
            <v>0</v>
          </cell>
          <cell r="M857">
            <v>0</v>
          </cell>
          <cell r="O857">
            <v>0</v>
          </cell>
          <cell r="R857">
            <v>0</v>
          </cell>
          <cell r="T857">
            <v>0</v>
          </cell>
          <cell r="W857">
            <v>0</v>
          </cell>
          <cell r="Y857">
            <v>0</v>
          </cell>
          <cell r="AB857">
            <v>0</v>
          </cell>
          <cell r="AD857">
            <v>0</v>
          </cell>
          <cell r="AF857">
            <v>0</v>
          </cell>
          <cell r="AI857">
            <v>0</v>
          </cell>
          <cell r="AK857">
            <v>0</v>
          </cell>
          <cell r="AM857">
            <v>0</v>
          </cell>
          <cell r="AN857">
            <v>0</v>
          </cell>
          <cell r="AP857">
            <v>0</v>
          </cell>
          <cell r="AS857">
            <v>0</v>
          </cell>
          <cell r="AU857">
            <v>0</v>
          </cell>
          <cell r="AV857">
            <v>0</v>
          </cell>
          <cell r="AW857">
            <v>0</v>
          </cell>
        </row>
        <row r="858">
          <cell r="C858" t="str">
            <v>20010INA165Tm429</v>
          </cell>
          <cell r="E858">
            <v>0</v>
          </cell>
          <cell r="H858">
            <v>0</v>
          </cell>
          <cell r="J858">
            <v>0</v>
          </cell>
          <cell r="M858">
            <v>0</v>
          </cell>
          <cell r="O858">
            <v>0</v>
          </cell>
          <cell r="R858">
            <v>0</v>
          </cell>
          <cell r="T858">
            <v>0</v>
          </cell>
          <cell r="W858">
            <v>0</v>
          </cell>
          <cell r="Y858">
            <v>0</v>
          </cell>
          <cell r="AB858">
            <v>0</v>
          </cell>
          <cell r="AD858">
            <v>0</v>
          </cell>
          <cell r="AF858">
            <v>0</v>
          </cell>
          <cell r="AI858">
            <v>0</v>
          </cell>
          <cell r="AK858">
            <v>0</v>
          </cell>
          <cell r="AM858">
            <v>0</v>
          </cell>
          <cell r="AN858">
            <v>0</v>
          </cell>
          <cell r="AP858">
            <v>0</v>
          </cell>
          <cell r="AS858">
            <v>0</v>
          </cell>
          <cell r="AU858">
            <v>0</v>
          </cell>
          <cell r="AV858">
            <v>0</v>
          </cell>
          <cell r="AW858">
            <v>0</v>
          </cell>
        </row>
        <row r="859">
          <cell r="C859" t="str">
            <v>20010INA185Tm429</v>
          </cell>
          <cell r="E859">
            <v>0</v>
          </cell>
          <cell r="F859">
            <v>0</v>
          </cell>
          <cell r="H859">
            <v>0</v>
          </cell>
          <cell r="J859">
            <v>0</v>
          </cell>
          <cell r="K859">
            <v>0</v>
          </cell>
          <cell r="M859">
            <v>0</v>
          </cell>
          <cell r="O859">
            <v>0</v>
          </cell>
          <cell r="P859">
            <v>0</v>
          </cell>
          <cell r="R859">
            <v>0</v>
          </cell>
          <cell r="T859">
            <v>0</v>
          </cell>
          <cell r="U859">
            <v>0</v>
          </cell>
          <cell r="W859">
            <v>0</v>
          </cell>
          <cell r="Y859">
            <v>0</v>
          </cell>
          <cell r="Z859">
            <v>0</v>
          </cell>
          <cell r="AB859">
            <v>0</v>
          </cell>
          <cell r="AD859">
            <v>0</v>
          </cell>
          <cell r="AE859">
            <v>0</v>
          </cell>
          <cell r="AF859">
            <v>0</v>
          </cell>
          <cell r="AG859">
            <v>0</v>
          </cell>
          <cell r="AI859">
            <v>0</v>
          </cell>
          <cell r="AK859">
            <v>0</v>
          </cell>
          <cell r="AL859">
            <v>0</v>
          </cell>
          <cell r="AM859">
            <v>0</v>
          </cell>
          <cell r="AN859">
            <v>0</v>
          </cell>
          <cell r="AP859">
            <v>0</v>
          </cell>
          <cell r="AQ859">
            <v>0</v>
          </cell>
          <cell r="AS859">
            <v>0</v>
          </cell>
          <cell r="AU859">
            <v>0</v>
          </cell>
          <cell r="AV859">
            <v>0</v>
          </cell>
          <cell r="AW859">
            <v>0</v>
          </cell>
        </row>
        <row r="860">
          <cell r="C860" t="str">
            <v>20010AllUD3m429</v>
          </cell>
          <cell r="E860">
            <v>0</v>
          </cell>
          <cell r="F860">
            <v>0</v>
          </cell>
          <cell r="G860">
            <v>0</v>
          </cell>
          <cell r="H860">
            <v>0</v>
          </cell>
          <cell r="J860">
            <v>0</v>
          </cell>
          <cell r="K860">
            <v>0</v>
          </cell>
          <cell r="L860">
            <v>0</v>
          </cell>
          <cell r="M860">
            <v>0</v>
          </cell>
          <cell r="O860">
            <v>0</v>
          </cell>
          <cell r="P860">
            <v>0</v>
          </cell>
          <cell r="Q860">
            <v>0</v>
          </cell>
          <cell r="R860">
            <v>0</v>
          </cell>
          <cell r="T860">
            <v>0</v>
          </cell>
          <cell r="U860">
            <v>0</v>
          </cell>
          <cell r="V860">
            <v>0</v>
          </cell>
          <cell r="W860">
            <v>0</v>
          </cell>
          <cell r="Y860">
            <v>0</v>
          </cell>
          <cell r="Z860">
            <v>0</v>
          </cell>
          <cell r="AA860">
            <v>0</v>
          </cell>
          <cell r="AB860">
            <v>0</v>
          </cell>
          <cell r="AD860">
            <v>0</v>
          </cell>
          <cell r="AE860">
            <v>0</v>
          </cell>
          <cell r="AF860">
            <v>0</v>
          </cell>
          <cell r="AG860">
            <v>0</v>
          </cell>
          <cell r="AH860">
            <v>0</v>
          </cell>
          <cell r="AI860">
            <v>0</v>
          </cell>
          <cell r="AK860">
            <v>0</v>
          </cell>
          <cell r="AL860">
            <v>0</v>
          </cell>
          <cell r="AM860">
            <v>0</v>
          </cell>
          <cell r="AN860">
            <v>0</v>
          </cell>
          <cell r="AP860">
            <v>0</v>
          </cell>
          <cell r="AQ860">
            <v>0</v>
          </cell>
          <cell r="AR860">
            <v>0</v>
          </cell>
          <cell r="AS860">
            <v>0</v>
          </cell>
          <cell r="AU860">
            <v>0</v>
          </cell>
          <cell r="AV860">
            <v>0</v>
          </cell>
          <cell r="AW860">
            <v>0</v>
          </cell>
        </row>
        <row r="862">
          <cell r="C862" t="str">
            <v>20010INA110M600T</v>
          </cell>
          <cell r="E862">
            <v>0</v>
          </cell>
          <cell r="H862">
            <v>0</v>
          </cell>
          <cell r="J862">
            <v>0</v>
          </cell>
          <cell r="M862">
            <v>0</v>
          </cell>
          <cell r="O862">
            <v>0</v>
          </cell>
          <cell r="R862">
            <v>0</v>
          </cell>
          <cell r="T862">
            <v>0</v>
          </cell>
          <cell r="W862">
            <v>0</v>
          </cell>
          <cell r="Y862">
            <v>0</v>
          </cell>
          <cell r="AB862">
            <v>0</v>
          </cell>
          <cell r="AD862">
            <v>0</v>
          </cell>
          <cell r="AK862">
            <v>0</v>
          </cell>
          <cell r="AL862">
            <v>0</v>
          </cell>
          <cell r="AN862">
            <v>0</v>
          </cell>
          <cell r="AP862">
            <v>0</v>
          </cell>
          <cell r="AQ862">
            <v>0</v>
          </cell>
          <cell r="AS862">
            <v>0</v>
          </cell>
          <cell r="AU862">
            <v>0</v>
          </cell>
          <cell r="AV862">
            <v>0</v>
          </cell>
          <cell r="AW862">
            <v>0</v>
          </cell>
        </row>
        <row r="863">
          <cell r="C863" t="str">
            <v>20010INA120M600T</v>
          </cell>
          <cell r="E863">
            <v>0</v>
          </cell>
          <cell r="H863">
            <v>0</v>
          </cell>
          <cell r="J863">
            <v>0</v>
          </cell>
          <cell r="M863">
            <v>0</v>
          </cell>
          <cell r="O863">
            <v>0</v>
          </cell>
          <cell r="R863">
            <v>0</v>
          </cell>
          <cell r="T863">
            <v>0</v>
          </cell>
          <cell r="W863">
            <v>0</v>
          </cell>
          <cell r="Y863">
            <v>0</v>
          </cell>
          <cell r="AB863">
            <v>0</v>
          </cell>
          <cell r="AD863">
            <v>0</v>
          </cell>
          <cell r="AK863">
            <v>0</v>
          </cell>
          <cell r="AL863">
            <v>0</v>
          </cell>
          <cell r="AN863">
            <v>0</v>
          </cell>
          <cell r="AP863">
            <v>0</v>
          </cell>
          <cell r="AQ863">
            <v>0</v>
          </cell>
          <cell r="AS863">
            <v>0</v>
          </cell>
          <cell r="AU863">
            <v>0</v>
          </cell>
          <cell r="AV863">
            <v>0</v>
          </cell>
          <cell r="AW863">
            <v>0</v>
          </cell>
        </row>
        <row r="864">
          <cell r="C864" t="str">
            <v>20010INA250TM600T</v>
          </cell>
          <cell r="E864">
            <v>0</v>
          </cell>
          <cell r="H864">
            <v>0</v>
          </cell>
          <cell r="J864">
            <v>0</v>
          </cell>
          <cell r="M864">
            <v>0</v>
          </cell>
          <cell r="O864">
            <v>0</v>
          </cell>
          <cell r="R864">
            <v>0</v>
          </cell>
          <cell r="T864">
            <v>0</v>
          </cell>
          <cell r="W864">
            <v>0</v>
          </cell>
          <cell r="Y864">
            <v>0</v>
          </cell>
          <cell r="AB864">
            <v>0</v>
          </cell>
          <cell r="AD864">
            <v>0</v>
          </cell>
          <cell r="AK864">
            <v>0</v>
          </cell>
          <cell r="AL864">
            <v>0</v>
          </cell>
          <cell r="AN864">
            <v>0</v>
          </cell>
          <cell r="AP864">
            <v>0</v>
          </cell>
          <cell r="AQ864">
            <v>0</v>
          </cell>
          <cell r="AS864">
            <v>0</v>
          </cell>
          <cell r="AU864">
            <v>0</v>
          </cell>
          <cell r="AV864">
            <v>0</v>
          </cell>
          <cell r="AW864">
            <v>0</v>
          </cell>
        </row>
        <row r="865">
          <cell r="C865" t="str">
            <v>20010INA165TM600T</v>
          </cell>
          <cell r="E865">
            <v>0</v>
          </cell>
          <cell r="H865">
            <v>0</v>
          </cell>
          <cell r="J865">
            <v>0</v>
          </cell>
          <cell r="M865">
            <v>0</v>
          </cell>
          <cell r="O865">
            <v>-108</v>
          </cell>
          <cell r="R865">
            <v>-108.07787395216089</v>
          </cell>
          <cell r="T865">
            <v>0</v>
          </cell>
          <cell r="W865">
            <v>0</v>
          </cell>
          <cell r="Y865">
            <v>0</v>
          </cell>
          <cell r="AB865">
            <v>0</v>
          </cell>
          <cell r="AD865">
            <v>0</v>
          </cell>
          <cell r="AK865">
            <v>-105</v>
          </cell>
          <cell r="AL865">
            <v>3</v>
          </cell>
          <cell r="AN865">
            <v>-108.07787395216089</v>
          </cell>
          <cell r="AP865">
            <v>0</v>
          </cell>
          <cell r="AQ865">
            <v>0</v>
          </cell>
          <cell r="AS865">
            <v>0</v>
          </cell>
          <cell r="AU865">
            <v>0</v>
          </cell>
          <cell r="AV865">
            <v>0</v>
          </cell>
          <cell r="AW865">
            <v>-108</v>
          </cell>
        </row>
        <row r="866">
          <cell r="C866" t="str">
            <v>20010INA185TM600T</v>
          </cell>
          <cell r="E866">
            <v>0</v>
          </cell>
          <cell r="F866">
            <v>0</v>
          </cell>
          <cell r="H866">
            <v>-5.2373980452518003E-2</v>
          </cell>
          <cell r="J866">
            <v>0</v>
          </cell>
          <cell r="K866">
            <v>0</v>
          </cell>
          <cell r="M866">
            <v>2.6300722893599998E-2</v>
          </cell>
          <cell r="O866">
            <v>-4</v>
          </cell>
          <cell r="P866">
            <v>0</v>
          </cell>
          <cell r="R866">
            <v>-3.8767909527617443</v>
          </cell>
          <cell r="T866">
            <v>32</v>
          </cell>
          <cell r="U866">
            <v>0</v>
          </cell>
          <cell r="W866">
            <v>32.127308206741212</v>
          </cell>
          <cell r="Y866">
            <v>-23</v>
          </cell>
          <cell r="Z866">
            <v>0</v>
          </cell>
          <cell r="AB866">
            <v>-23.015154079999999</v>
          </cell>
          <cell r="AD866">
            <v>0</v>
          </cell>
          <cell r="AE866">
            <v>0</v>
          </cell>
          <cell r="AK866">
            <v>2</v>
          </cell>
          <cell r="AL866">
            <v>-3</v>
          </cell>
          <cell r="AN866">
            <v>5.2092899164205475</v>
          </cell>
          <cell r="AP866">
            <v>0</v>
          </cell>
          <cell r="AS866">
            <v>0</v>
          </cell>
          <cell r="AU866">
            <v>0</v>
          </cell>
          <cell r="AV866">
            <v>0</v>
          </cell>
          <cell r="AW866">
            <v>5</v>
          </cell>
        </row>
        <row r="867">
          <cell r="C867" t="str">
            <v>20010AllUD3M600T</v>
          </cell>
          <cell r="E867">
            <v>0</v>
          </cell>
          <cell r="F867">
            <v>0</v>
          </cell>
          <cell r="G867">
            <v>0</v>
          </cell>
          <cell r="H867">
            <v>-5.2373980452518003E-2</v>
          </cell>
          <cell r="J867">
            <v>0</v>
          </cell>
          <cell r="K867">
            <v>0</v>
          </cell>
          <cell r="L867">
            <v>0</v>
          </cell>
          <cell r="M867">
            <v>2.6300722893599998E-2</v>
          </cell>
          <cell r="O867">
            <v>-112</v>
          </cell>
          <cell r="P867">
            <v>0</v>
          </cell>
          <cell r="Q867">
            <v>0</v>
          </cell>
          <cell r="R867">
            <v>-111.95466490492262</v>
          </cell>
          <cell r="T867">
            <v>32</v>
          </cell>
          <cell r="U867">
            <v>0</v>
          </cell>
          <cell r="V867">
            <v>0</v>
          </cell>
          <cell r="W867">
            <v>32.127308206741212</v>
          </cell>
          <cell r="Y867">
            <v>-23</v>
          </cell>
          <cell r="Z867">
            <v>0</v>
          </cell>
          <cell r="AA867">
            <v>0</v>
          </cell>
          <cell r="AB867">
            <v>-23.015154079999999</v>
          </cell>
          <cell r="AD867">
            <v>0</v>
          </cell>
          <cell r="AE867">
            <v>0</v>
          </cell>
          <cell r="AK867">
            <v>-103</v>
          </cell>
          <cell r="AL867">
            <v>0</v>
          </cell>
          <cell r="AM867">
            <v>0</v>
          </cell>
          <cell r="AN867">
            <v>-102.86858403574034</v>
          </cell>
          <cell r="AP867">
            <v>0</v>
          </cell>
          <cell r="AQ867">
            <v>0</v>
          </cell>
          <cell r="AR867">
            <v>0</v>
          </cell>
          <cell r="AS867">
            <v>0</v>
          </cell>
          <cell r="AW867">
            <v>-103</v>
          </cell>
        </row>
        <row r="869">
          <cell r="C869" t="str">
            <v>20010INA110M510</v>
          </cell>
          <cell r="AK869">
            <v>0</v>
          </cell>
          <cell r="AL869">
            <v>0</v>
          </cell>
          <cell r="AN869">
            <v>0</v>
          </cell>
          <cell r="AP869">
            <v>0</v>
          </cell>
          <cell r="AQ869">
            <v>0</v>
          </cell>
          <cell r="AS869">
            <v>0</v>
          </cell>
          <cell r="AW869">
            <v>0</v>
          </cell>
        </row>
        <row r="870">
          <cell r="C870" t="str">
            <v>20010INA120M510</v>
          </cell>
          <cell r="AK870">
            <v>0</v>
          </cell>
          <cell r="AL870">
            <v>0</v>
          </cell>
          <cell r="AN870">
            <v>0</v>
          </cell>
          <cell r="AP870">
            <v>0</v>
          </cell>
          <cell r="AQ870">
            <v>0</v>
          </cell>
          <cell r="AS870">
            <v>0</v>
          </cell>
          <cell r="AW870">
            <v>0</v>
          </cell>
        </row>
        <row r="871">
          <cell r="C871" t="str">
            <v>20010INA250TM510</v>
          </cell>
          <cell r="AK871">
            <v>0</v>
          </cell>
          <cell r="AL871">
            <v>0</v>
          </cell>
          <cell r="AN871">
            <v>0</v>
          </cell>
          <cell r="AP871">
            <v>0</v>
          </cell>
          <cell r="AQ871">
            <v>0</v>
          </cell>
          <cell r="AS871">
            <v>0</v>
          </cell>
          <cell r="AW871">
            <v>0</v>
          </cell>
        </row>
        <row r="872">
          <cell r="C872" t="str">
            <v>20010INA165TM510</v>
          </cell>
          <cell r="AK872">
            <v>-104</v>
          </cell>
          <cell r="AL872">
            <v>1</v>
          </cell>
          <cell r="AN872">
            <v>-104.76905438085775</v>
          </cell>
          <cell r="AP872">
            <v>0</v>
          </cell>
          <cell r="AQ872">
            <v>0</v>
          </cell>
          <cell r="AS872">
            <v>0</v>
          </cell>
          <cell r="AW872">
            <v>-104</v>
          </cell>
        </row>
        <row r="873">
          <cell r="C873" t="str">
            <v>20010INA185TM510</v>
          </cell>
          <cell r="AK873">
            <v>1</v>
          </cell>
          <cell r="AL873">
            <v>0</v>
          </cell>
          <cell r="AN873">
            <v>0.63083192885771799</v>
          </cell>
          <cell r="AP873">
            <v>0</v>
          </cell>
          <cell r="AQ873">
            <v>0</v>
          </cell>
          <cell r="AS873">
            <v>0</v>
          </cell>
          <cell r="AW873">
            <v>1</v>
          </cell>
        </row>
        <row r="874">
          <cell r="C874" t="str">
            <v>20010AllUD3M510</v>
          </cell>
          <cell r="AK874">
            <v>-103</v>
          </cell>
          <cell r="AL874">
            <v>1</v>
          </cell>
          <cell r="AM874">
            <v>0</v>
          </cell>
          <cell r="AN874">
            <v>-104.13822245200004</v>
          </cell>
          <cell r="AP874">
            <v>0</v>
          </cell>
          <cell r="AQ874">
            <v>0</v>
          </cell>
          <cell r="AR874">
            <v>0</v>
          </cell>
          <cell r="AS874">
            <v>0</v>
          </cell>
          <cell r="AW874">
            <v>-103</v>
          </cell>
        </row>
        <row r="876">
          <cell r="C876" t="str">
            <v>20010INA110AllFlow</v>
          </cell>
          <cell r="AK876">
            <v>5554</v>
          </cell>
          <cell r="AN876">
            <v>5554.0919078033294</v>
          </cell>
          <cell r="AP876">
            <v>0</v>
          </cell>
          <cell r="AS876">
            <v>0</v>
          </cell>
          <cell r="AW876">
            <v>5554</v>
          </cell>
        </row>
        <row r="877">
          <cell r="C877" t="str">
            <v>20010INA120AllFlow</v>
          </cell>
          <cell r="AK877">
            <v>0</v>
          </cell>
          <cell r="AN877">
            <v>0</v>
          </cell>
          <cell r="AP877">
            <v>0</v>
          </cell>
          <cell r="AS877">
            <v>0</v>
          </cell>
          <cell r="AW877">
            <v>0</v>
          </cell>
        </row>
        <row r="878">
          <cell r="C878" t="str">
            <v>20010INA250TAllFlow</v>
          </cell>
          <cell r="AK878">
            <v>3043</v>
          </cell>
          <cell r="AN878">
            <v>3042.8727399233871</v>
          </cell>
          <cell r="AP878">
            <v>0</v>
          </cell>
          <cell r="AS878">
            <v>0</v>
          </cell>
          <cell r="AW878">
            <v>3043</v>
          </cell>
        </row>
        <row r="879">
          <cell r="C879" t="str">
            <v>20010INA165TAllFlow</v>
          </cell>
          <ce